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HTML5JSCSS\Taxassistonline\"/>
    </mc:Choice>
  </mc:AlternateContent>
  <xr:revisionPtr revIDLastSave="0" documentId="13_ncr:1_{967B6654-16DA-40BA-8945-69DC33D40326}" xr6:coauthVersionLast="47" xr6:coauthVersionMax="47" xr10:uidLastSave="{00000000-0000-0000-0000-000000000000}"/>
  <bookViews>
    <workbookView xWindow="-108" yWindow="-108" windowWidth="23256" windowHeight="12456" xr2:uid="{4AD02155-8241-4884-8A0B-3E3BCE782071}"/>
  </bookViews>
  <sheets>
    <sheet name="Purchase" sheetId="3" r:id="rId1"/>
    <sheet name="Accounts" sheetId="4" r:id="rId2"/>
    <sheet name="Account Groups and Subgroups" sheetId="5" r:id="rId3"/>
    <sheet name="Legend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3" l="1"/>
  <c r="F2" i="3"/>
  <c r="C2" i="3"/>
  <c r="H2" i="3" a="1"/>
  <c r="H2" i="3" s="1"/>
  <c r="P2" i="3" a="1"/>
  <c r="P2" i="3" s="1"/>
  <c r="T2" i="3" a="1"/>
  <c r="T2" i="3" s="1"/>
  <c r="L2" i="3" a="1"/>
  <c r="L2" i="3" s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P3" i="3"/>
  <c r="T3" i="3"/>
  <c r="P4" i="3"/>
  <c r="T4" i="3"/>
  <c r="P5" i="3"/>
  <c r="T5" i="3"/>
  <c r="P6" i="3"/>
  <c r="T6" i="3"/>
  <c r="P7" i="3"/>
  <c r="T7" i="3"/>
  <c r="P8" i="3"/>
  <c r="T8" i="3"/>
  <c r="P9" i="3"/>
  <c r="T9" i="3"/>
  <c r="P10" i="3"/>
  <c r="T10" i="3"/>
  <c r="P11" i="3"/>
  <c r="T11" i="3"/>
  <c r="P12" i="3"/>
  <c r="T12" i="3"/>
  <c r="P13" i="3"/>
  <c r="T13" i="3"/>
  <c r="P14" i="3"/>
  <c r="T14" i="3"/>
  <c r="P15" i="3"/>
  <c r="T15" i="3"/>
  <c r="P16" i="3"/>
  <c r="T16" i="3"/>
  <c r="P17" i="3"/>
  <c r="T17" i="3"/>
  <c r="P18" i="3"/>
  <c r="T18" i="3"/>
  <c r="P19" i="3"/>
  <c r="T19" i="3"/>
  <c r="P20" i="3"/>
  <c r="T20" i="3"/>
  <c r="P21" i="3"/>
  <c r="T21" i="3"/>
  <c r="P22" i="3"/>
  <c r="T22" i="3"/>
  <c r="P23" i="3"/>
  <c r="T23" i="3"/>
  <c r="P24" i="3"/>
  <c r="T24" i="3"/>
  <c r="P25" i="3"/>
  <c r="T25" i="3"/>
  <c r="P26" i="3"/>
  <c r="T26" i="3"/>
  <c r="P27" i="3"/>
  <c r="T27" i="3"/>
  <c r="P28" i="3"/>
  <c r="T28" i="3"/>
  <c r="P29" i="3"/>
  <c r="T29" i="3"/>
  <c r="P30" i="3"/>
  <c r="T30" i="3"/>
  <c r="P31" i="3"/>
  <c r="T31" i="3"/>
  <c r="P32" i="3"/>
  <c r="T32" i="3"/>
  <c r="P33" i="3"/>
  <c r="T33" i="3"/>
  <c r="P34" i="3"/>
  <c r="T34" i="3"/>
  <c r="P35" i="3"/>
  <c r="T35" i="3"/>
  <c r="P36" i="3"/>
  <c r="T36" i="3"/>
  <c r="P37" i="3"/>
  <c r="T37" i="3"/>
  <c r="P38" i="3"/>
  <c r="T38" i="3"/>
  <c r="P39" i="3"/>
  <c r="T39" i="3"/>
  <c r="P40" i="3"/>
  <c r="T40" i="3"/>
  <c r="P41" i="3"/>
  <c r="T41" i="3"/>
  <c r="P42" i="3"/>
  <c r="T42" i="3"/>
  <c r="P43" i="3"/>
  <c r="T43" i="3"/>
  <c r="P44" i="3"/>
  <c r="T44" i="3"/>
  <c r="P45" i="3"/>
  <c r="T45" i="3"/>
  <c r="P46" i="3"/>
  <c r="T46" i="3"/>
  <c r="P47" i="3"/>
  <c r="T47" i="3"/>
  <c r="P48" i="3"/>
  <c r="T48" i="3"/>
  <c r="P49" i="3"/>
  <c r="T49" i="3"/>
  <c r="P50" i="3"/>
  <c r="T50" i="3"/>
  <c r="P51" i="3"/>
  <c r="T51" i="3"/>
  <c r="P52" i="3"/>
  <c r="T52" i="3"/>
  <c r="P53" i="3"/>
  <c r="T53" i="3"/>
  <c r="P54" i="3"/>
  <c r="T54" i="3"/>
  <c r="P55" i="3"/>
  <c r="T55" i="3"/>
  <c r="P56" i="3"/>
  <c r="T56" i="3"/>
  <c r="P57" i="3"/>
  <c r="T57" i="3"/>
  <c r="P58" i="3"/>
  <c r="T58" i="3"/>
  <c r="P59" i="3"/>
  <c r="T59" i="3"/>
  <c r="P60" i="3"/>
  <c r="T60" i="3"/>
  <c r="P61" i="3"/>
  <c r="T61" i="3"/>
  <c r="P62" i="3"/>
  <c r="T62" i="3"/>
  <c r="P63" i="3"/>
  <c r="T63" i="3"/>
  <c r="P64" i="3"/>
  <c r="T64" i="3"/>
  <c r="P65" i="3"/>
  <c r="T65" i="3"/>
  <c r="P66" i="3"/>
  <c r="T66" i="3"/>
  <c r="P67" i="3"/>
  <c r="T67" i="3"/>
  <c r="P68" i="3"/>
  <c r="T68" i="3"/>
  <c r="P69" i="3"/>
  <c r="T69" i="3"/>
  <c r="P70" i="3"/>
  <c r="T70" i="3"/>
  <c r="P71" i="3"/>
  <c r="T71" i="3"/>
  <c r="P72" i="3"/>
  <c r="T72" i="3"/>
  <c r="P73" i="3"/>
  <c r="T73" i="3"/>
  <c r="P74" i="3"/>
  <c r="T74" i="3"/>
  <c r="P75" i="3"/>
  <c r="T75" i="3"/>
  <c r="P76" i="3"/>
  <c r="T76" i="3"/>
  <c r="P77" i="3"/>
  <c r="T77" i="3"/>
  <c r="P78" i="3"/>
  <c r="T78" i="3"/>
  <c r="P79" i="3"/>
  <c r="T79" i="3"/>
  <c r="P80" i="3"/>
  <c r="T80" i="3"/>
  <c r="P81" i="3"/>
  <c r="T81" i="3"/>
  <c r="P82" i="3"/>
  <c r="T82" i="3"/>
  <c r="P83" i="3"/>
  <c r="T83" i="3"/>
  <c r="P84" i="3"/>
  <c r="T84" i="3"/>
  <c r="P85" i="3"/>
  <c r="T85" i="3"/>
  <c r="P86" i="3"/>
  <c r="T86" i="3"/>
  <c r="P87" i="3"/>
  <c r="T87" i="3"/>
  <c r="P88" i="3"/>
  <c r="T88" i="3"/>
  <c r="P89" i="3"/>
  <c r="T89" i="3"/>
  <c r="P90" i="3"/>
  <c r="T90" i="3"/>
  <c r="P91" i="3"/>
  <c r="T91" i="3"/>
  <c r="P92" i="3"/>
  <c r="T92" i="3"/>
  <c r="P93" i="3"/>
  <c r="T93" i="3"/>
  <c r="P94" i="3"/>
  <c r="T94" i="3"/>
  <c r="P95" i="3"/>
  <c r="T95" i="3"/>
  <c r="P96" i="3"/>
  <c r="T96" i="3"/>
  <c r="P97" i="3"/>
  <c r="T97" i="3"/>
  <c r="P98" i="3"/>
  <c r="T98" i="3"/>
  <c r="P99" i="3"/>
  <c r="T99" i="3"/>
  <c r="P100" i="3"/>
  <c r="T100" i="3"/>
  <c r="P101" i="3"/>
  <c r="T101" i="3"/>
  <c r="P102" i="3"/>
  <c r="T102" i="3"/>
  <c r="P103" i="3"/>
  <c r="T103" i="3"/>
  <c r="P104" i="3"/>
  <c r="T104" i="3"/>
  <c r="T105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" uniqueCount="89">
  <si>
    <t>date</t>
  </si>
  <si>
    <t>party</t>
  </si>
  <si>
    <t>type</t>
  </si>
  <si>
    <t>fromInvoice</t>
  </si>
  <si>
    <t>voucher_id</t>
  </si>
  <si>
    <t>invoice_id</t>
  </si>
  <si>
    <t>line1_acc</t>
  </si>
  <si>
    <t>line1_type</t>
  </si>
  <si>
    <t>line1_amt</t>
  </si>
  <si>
    <t>line1_group_code</t>
  </si>
  <si>
    <t>line2_acc</t>
  </si>
  <si>
    <t>line2_type</t>
  </si>
  <si>
    <t>line2_amt</t>
  </si>
  <si>
    <t>line2_group_code</t>
  </si>
  <si>
    <t>line3_acc</t>
  </si>
  <si>
    <t>line3_type</t>
  </si>
  <si>
    <t>line3_amt</t>
  </si>
  <si>
    <t>line3_group_code</t>
  </si>
  <si>
    <t>line4_acc</t>
  </si>
  <si>
    <t>line4_type</t>
  </si>
  <si>
    <t>line4_amt</t>
  </si>
  <si>
    <t>line4_group_code</t>
  </si>
  <si>
    <t>debit</t>
  </si>
  <si>
    <t>credit</t>
  </si>
  <si>
    <t>accountname</t>
  </si>
  <si>
    <t>groupcode</t>
  </si>
  <si>
    <t>Voucher ID Must be an integer (ideally 5 digit random number).</t>
  </si>
  <si>
    <t>Total debits and total credits must match on each invoice row.</t>
  </si>
  <si>
    <t>Miscellaneous Expenses(Asset)</t>
  </si>
  <si>
    <t>Capital</t>
  </si>
  <si>
    <t>Reserves</t>
  </si>
  <si>
    <t>Unsecured</t>
  </si>
  <si>
    <t>Secured</t>
  </si>
  <si>
    <t>Loans(Liability)</t>
  </si>
  <si>
    <t>Loans(Asset)</t>
  </si>
  <si>
    <t>Investment in Shares &amp; Debentures</t>
  </si>
  <si>
    <t>Investment in Bank Deposits</t>
  </si>
  <si>
    <t>Investments</t>
  </si>
  <si>
    <t>Indirect Income</t>
  </si>
  <si>
    <t>Indirect Expense</t>
  </si>
  <si>
    <t>Plant &amp; Machinery</t>
  </si>
  <si>
    <t>Land</t>
  </si>
  <si>
    <t>Furniture</t>
  </si>
  <si>
    <t>Building</t>
  </si>
  <si>
    <t>Fixed Assets</t>
  </si>
  <si>
    <t>Sales</t>
  </si>
  <si>
    <t>Direct Income</t>
  </si>
  <si>
    <t>Consumables</t>
  </si>
  <si>
    <t>Purchase</t>
  </si>
  <si>
    <t>Direct Expense</t>
  </si>
  <si>
    <t>Duties &amp; Taxes</t>
  </si>
  <si>
    <t>Unearned revenue</t>
  </si>
  <si>
    <t>Customer advances</t>
  </si>
  <si>
    <t>PF/ESIC payable</t>
  </si>
  <si>
    <t>TDS payable</t>
  </si>
  <si>
    <t>Insurance Paid</t>
  </si>
  <si>
    <t>Discount Allowed</t>
  </si>
  <si>
    <t>Tax Payable</t>
  </si>
  <si>
    <t>GST payable</t>
  </si>
  <si>
    <t>Accrued expenses</t>
  </si>
  <si>
    <t>Bills payable</t>
  </si>
  <si>
    <t>Trade payables</t>
  </si>
  <si>
    <t>Sundry Creditors for Purchase</t>
  </si>
  <si>
    <t>Sundry Creditors for Expense</t>
  </si>
  <si>
    <t>Provisions</t>
  </si>
  <si>
    <t>Current Liabilities</t>
  </si>
  <si>
    <t>Sundry Debtors</t>
  </si>
  <si>
    <t>Prepaid expenses</t>
  </si>
  <si>
    <t>Supplier advances</t>
  </si>
  <si>
    <t>Interest/dividend receivable</t>
  </si>
  <si>
    <t>Other receivables</t>
  </si>
  <si>
    <t>Bills receivable</t>
  </si>
  <si>
    <t>Loans &amp; Advance</t>
  </si>
  <si>
    <t>Inventory</t>
  </si>
  <si>
    <t>Cash</t>
  </si>
  <si>
    <t>Bank</t>
  </si>
  <si>
    <t>Current Assets</t>
  </si>
  <si>
    <t>groupname</t>
  </si>
  <si>
    <t>Please use the formula for column H: =XLOOKUP(INDEX(G:G, ROW()), Accounts!$A$1:$A$44, Accounts!$B$1:$B$44, ""). This will look up account selected in column G and automatically set the account group code.</t>
  </si>
  <si>
    <t>Similarly,</t>
  </si>
  <si>
    <t>Please use the formula for column L: =XLOOKUP(INDEX(K:K, ROW()), Accounts!$A$1:$A$44, Accounts!$B$1:$B$44, ""). This will look up account selected in column K and automatically set the account group code.</t>
  </si>
  <si>
    <t>Please use the formula for column P: =XLOOKUP(INDEX(O:O, ROW()), Accounts!$A$1:$A$44, Accounts!$B$1:$B$44, ""). This will look up account selected in column K and automatically set the account group code.</t>
  </si>
  <si>
    <t>Please use the formula for column T: =XLOOKUP(INDEX(S:S, ROW()), Accounts!$A$1:$A$44, Accounts!$B$1:$B$44, ""). This will look up account selected in column K and automatically set the account group code.</t>
  </si>
  <si>
    <t xml:space="preserve">Please refer to the sheet “Account Groups and Subgroups” for account groups and subgroups. </t>
  </si>
  <si>
    <t xml:space="preserve">Data source for columns G, K, O, S is the table in the sheet “Accounts”. You can edit it as per your needs while maintaining group codes properly. </t>
  </si>
  <si>
    <t>Instructions:</t>
  </si>
  <si>
    <t>Please do not change the first-row header and the order of the header columns in any case. This will disrupt the parsing logic.</t>
  </si>
  <si>
    <t>14/03/2026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wrapText="1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68FFE-2134-4069-800A-0C6894391E71}" name="sample_sales_invoices" displayName="sample_sales_invoices" ref="A1:V2" totalsRowShown="0">
  <autoFilter ref="A1:V2" xr:uid="{6EB68FFE-2134-4069-800A-0C6894391E71}"/>
  <tableColumns count="22">
    <tableColumn id="1" xr3:uid="{3A5709C9-69B6-4E48-872B-353BB7150F1D}" name="date" dataDxfId="17"/>
    <tableColumn id="2" xr3:uid="{917B4625-26E3-4C90-B2E8-95D2237735A0}" name="party" dataDxfId="16"/>
    <tableColumn id="3" xr3:uid="{B87FFDDA-B3B6-48AB-A26C-608AE3CE7B4A}" name="type" dataDxfId="15">
      <calculatedColumnFormula>"purchase"</calculatedColumnFormula>
    </tableColumn>
    <tableColumn id="4" xr3:uid="{B07F4822-B0B0-4295-BB29-42C30255A788}" name="fromInvoice"/>
    <tableColumn id="5" xr3:uid="{401EBB8D-AFD6-4E71-AE94-41660FFD6658}" name="voucher_id">
      <calculatedColumnFormula>RANDBETWEEN(10^(5-1),10^5-1)</calculatedColumnFormula>
    </tableColumn>
    <tableColumn id="6" xr3:uid="{1A5A1541-8C60-46D8-896F-867C569B240A}" name="invoice_id" dataDxfId="14">
      <calculatedColumnFormula>RANDBETWEEN(10^(5-1),10^5-1)</calculatedColumnFormula>
    </tableColumn>
    <tableColumn id="7" xr3:uid="{7886E514-D8B2-4521-94F7-E91ED24DDAE0}" name="line1_acc" dataDxfId="13"/>
    <tableColumn id="23" xr3:uid="{DFEF004A-9172-48C2-8E14-D887F76627B2}" name="line1_group_code" dataDxfId="12">
      <calculatedColumnFormula array="1">_xlfn.XLOOKUP(INDEX(G:G, ROW()), Accounts!$A$1:$A$44, Accounts!$B$1:$B$44, "")</calculatedColumnFormula>
    </tableColumn>
    <tableColumn id="8" xr3:uid="{0770CCE0-D07A-4ABF-BBEC-4F6CB7A8062C}" name="line1_type" dataDxfId="11"/>
    <tableColumn id="9" xr3:uid="{BB8C682D-835F-4442-9A5A-DF79A0AB01F1}" name="line1_amt"/>
    <tableColumn id="11" xr3:uid="{C96C396A-FE79-467A-87E1-9C3894259865}" name="line2_acc" dataDxfId="10"/>
    <tableColumn id="14" xr3:uid="{CB16223D-97DF-4B1B-9C4E-F174490E0C07}" name="line2_group_code" dataDxfId="9">
      <calculatedColumnFormula array="1">_xlfn.XLOOKUP(INDEX(K:K, ROW()), Accounts!$A$1:$A$44, Accounts!$B$1:$B$44, "")</calculatedColumnFormula>
    </tableColumn>
    <tableColumn id="12" xr3:uid="{2F908683-B268-4341-8A0B-736579F91DA7}" name="line2_type" dataDxfId="8"/>
    <tableColumn id="13" xr3:uid="{742AF970-BE2C-42F6-AE45-8C16D9D86655}" name="line2_amt"/>
    <tableColumn id="15" xr3:uid="{811DFEA7-E89B-45D2-BD7B-57A48058AA6C}" name="line3_acc" dataDxfId="7"/>
    <tableColumn id="18" xr3:uid="{97EE9796-34BD-4AE5-BE5B-C02C909BA5D5}" name="line3_group_code" dataDxfId="6">
      <calculatedColumnFormula array="1">_xlfn.XLOOKUP(INDEX(O:O, ROW()), Accounts!$A$1:$A$44, Accounts!$B$1:$B$44, "")</calculatedColumnFormula>
    </tableColumn>
    <tableColumn id="16" xr3:uid="{A38CC29B-FA8C-4499-AE96-9E3B5F0A47DE}" name="line3_type" dataDxfId="5"/>
    <tableColumn id="17" xr3:uid="{4F22DBAE-7E4F-4E96-B244-C6078DADBDCC}" name="line3_amt"/>
    <tableColumn id="19" xr3:uid="{B7A83277-8A32-4DE1-97F1-1151E37985A5}" name="line4_acc" dataDxfId="4"/>
    <tableColumn id="22" xr3:uid="{FA1CE030-89D7-4F7C-AE8C-853DCE36E2EA}" name="line4_group_code" dataDxfId="3">
      <calculatedColumnFormula array="1">_xlfn.XLOOKUP(INDEX(S:S, ROW()), Accounts!$A$1:$A$44, Accounts!$B$1:$B$44, "")</calculatedColumnFormula>
    </tableColumn>
    <tableColumn id="20" xr3:uid="{3D5C0104-D239-40A1-8994-FE9892539277}" name="line4_type" dataDxfId="2"/>
    <tableColumn id="21" xr3:uid="{69D671BB-6F29-4D20-9DE7-7C91575F6C6B}" name="line4_am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B7F555-DBA3-4571-AA43-6996EFF08574}" name="accounts_export5" displayName="accounts_export5" ref="A1:B50" totalsRowShown="0">
  <autoFilter ref="A1:B50" xr:uid="{35B7F555-DBA3-4571-AA43-6996EFF08574}"/>
  <sortState xmlns:xlrd2="http://schemas.microsoft.com/office/spreadsheetml/2017/richdata2" ref="A2:B44">
    <sortCondition ref="B1:B44"/>
  </sortState>
  <tableColumns count="2">
    <tableColumn id="1" xr3:uid="{1D9E57CA-7728-4564-BCAC-683C8F6F08D1}" name="accountname" dataDxfId="1"/>
    <tableColumn id="2" xr3:uid="{A605244B-1929-4318-80F4-BEB3C0AF9736}" name="groupcod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AF9A8-6CF1-447B-A896-F1EDA79FB395}" name="acc_groups_subgroups" displayName="acc_groups_subgroups" ref="A1:B50" totalsRowShown="0">
  <autoFilter ref="A1:B50" xr:uid="{200225E7-1C25-493E-98C9-DF5BE84C957C}"/>
  <tableColumns count="2">
    <tableColumn id="1" xr3:uid="{CBB8933F-501B-4551-8805-84FD79EB5FCA}" name="groupcode"/>
    <tableColumn id="2" xr3:uid="{B5A5204B-0DD4-4D11-8B20-8434F2F73E07}" name="group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0D96-C073-4316-80B7-87FAF602ABE9}">
  <dimension ref="A1:V115"/>
  <sheetViews>
    <sheetView tabSelected="1" workbookViewId="0">
      <selection activeCell="K2" sqref="K2"/>
    </sheetView>
  </sheetViews>
  <sheetFormatPr defaultRowHeight="14.4" x14ac:dyDescent="0.3"/>
  <cols>
    <col min="1" max="1" width="10.33203125" style="3" bestFit="1" customWidth="1"/>
    <col min="2" max="2" width="7.5546875" bestFit="1" customWidth="1"/>
    <col min="3" max="3" width="8.5546875" customWidth="1"/>
    <col min="4" max="4" width="13.109375" bestFit="1" customWidth="1"/>
    <col min="5" max="5" width="12.21875" bestFit="1" customWidth="1"/>
    <col min="6" max="6" width="11.6640625" bestFit="1" customWidth="1"/>
    <col min="7" max="7" width="20.44140625" customWidth="1"/>
    <col min="8" max="8" width="21.109375" customWidth="1"/>
    <col min="9" max="9" width="11.77734375" bestFit="1" customWidth="1"/>
    <col min="10" max="10" width="11.44140625" bestFit="1" customWidth="1"/>
    <col min="11" max="11" width="20.6640625" customWidth="1"/>
    <col min="12" max="12" width="17.77734375" bestFit="1" customWidth="1"/>
    <col min="13" max="13" width="15.44140625" customWidth="1"/>
    <col min="14" max="14" width="11.44140625" bestFit="1" customWidth="1"/>
    <col min="15" max="15" width="19.6640625" customWidth="1"/>
    <col min="16" max="16" width="14" customWidth="1"/>
    <col min="17" max="17" width="17.88671875" bestFit="1" customWidth="1"/>
    <col min="18" max="18" width="11.77734375" bestFit="1" customWidth="1"/>
    <col min="19" max="19" width="18.44140625" customWidth="1"/>
    <col min="20" max="20" width="23" customWidth="1"/>
    <col min="21" max="21" width="17.77734375" bestFit="1" customWidth="1"/>
    <col min="22" max="22" width="11.109375" bestFit="1" customWidth="1"/>
    <col min="24" max="24" width="11.44140625" bestFit="1" customWidth="1"/>
    <col min="25" max="25" width="17.77734375" bestFit="1" customWidth="1"/>
  </cols>
  <sheetData>
    <row r="1" spans="1:22" x14ac:dyDescent="0.3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7</v>
      </c>
      <c r="J1" t="s">
        <v>8</v>
      </c>
      <c r="K1" t="s">
        <v>10</v>
      </c>
      <c r="L1" t="s">
        <v>13</v>
      </c>
      <c r="M1" t="s">
        <v>11</v>
      </c>
      <c r="N1" t="s">
        <v>12</v>
      </c>
      <c r="O1" t="s">
        <v>14</v>
      </c>
      <c r="P1" t="s">
        <v>17</v>
      </c>
      <c r="Q1" t="s">
        <v>15</v>
      </c>
      <c r="R1" t="s">
        <v>16</v>
      </c>
      <c r="S1" t="s">
        <v>18</v>
      </c>
      <c r="T1" t="s">
        <v>21</v>
      </c>
      <c r="U1" t="s">
        <v>19</v>
      </c>
      <c r="V1" t="s">
        <v>20</v>
      </c>
    </row>
    <row r="2" spans="1:22" x14ac:dyDescent="0.3">
      <c r="A2" s="3" t="s">
        <v>87</v>
      </c>
      <c r="B2" t="s">
        <v>88</v>
      </c>
      <c r="C2" t="str">
        <f t="shared" ref="C2" si="0">"purchase"</f>
        <v>purchase</v>
      </c>
      <c r="D2">
        <v>1</v>
      </c>
      <c r="E2">
        <f ca="1">RANDBETWEEN(10^(5-1),10^5-1)</f>
        <v>46601</v>
      </c>
      <c r="F2">
        <f ca="1">RANDBETWEEN(10^(5-1),10^5-1)</f>
        <v>39407</v>
      </c>
      <c r="G2" t="s">
        <v>49</v>
      </c>
      <c r="H2" cm="1">
        <f t="array" ref="H2">_xlfn.XLOOKUP(INDEX(G:G, ROW()), Accounts!$A$1:$A$44, Accounts!$B$1:$B$44, "")</f>
        <v>12</v>
      </c>
      <c r="I2" t="s">
        <v>22</v>
      </c>
      <c r="J2">
        <v>1235</v>
      </c>
      <c r="K2" t="s">
        <v>70</v>
      </c>
      <c r="L2" cm="1">
        <f t="array" ref="L2">_xlfn.XLOOKUP(INDEX(K:K, ROW()), Accounts!$A$1:$A$44, Accounts!$B$1:$B$44, "")</f>
        <v>701</v>
      </c>
      <c r="M2" t="s">
        <v>22</v>
      </c>
      <c r="N2">
        <v>31</v>
      </c>
      <c r="O2" t="s">
        <v>70</v>
      </c>
      <c r="P2" cm="1">
        <f t="array" ref="P2">_xlfn.XLOOKUP(INDEX(O:O, ROW()), Accounts!$A$1:$A$44, Accounts!$B$1:$B$44, "")</f>
        <v>701</v>
      </c>
      <c r="Q2" t="s">
        <v>22</v>
      </c>
      <c r="R2">
        <v>31</v>
      </c>
      <c r="S2" t="s">
        <v>62</v>
      </c>
      <c r="T2" cm="1">
        <f t="array" ref="T2">_xlfn.XLOOKUP(INDEX(S:S, ROW()), Accounts!$A$1:$A$44, Accounts!$B$1:$B$44, "")</f>
        <v>10</v>
      </c>
      <c r="U2" t="s">
        <v>23</v>
      </c>
      <c r="V2">
        <v>1297</v>
      </c>
    </row>
    <row r="3" spans="1:22" x14ac:dyDescent="0.3">
      <c r="H3" t="str">
        <f>_xlfn.XLOOKUP(G3, Accounts!$A$1:$A$44, Accounts!$B$1:$B$44, "")</f>
        <v/>
      </c>
      <c r="L3" s="2"/>
      <c r="P3" s="2" t="str">
        <f>_xlfn.XLOOKUP(O3, Accounts!$A$1:$A$44, Accounts!$B$1:$B$44, "")</f>
        <v/>
      </c>
      <c r="T3" s="2" t="str">
        <f>_xlfn.XLOOKUP(S3, Accounts!$A$1:$A$44, Accounts!$B$1:$B$44, "")</f>
        <v/>
      </c>
    </row>
    <row r="4" spans="1:22" x14ac:dyDescent="0.3">
      <c r="H4" t="str">
        <f>_xlfn.XLOOKUP(G4, Accounts!$A$1:$A$44, Accounts!$B$1:$B$44, "")</f>
        <v/>
      </c>
      <c r="L4" s="2"/>
      <c r="P4" t="str">
        <f>_xlfn.XLOOKUP(O4, Accounts!$A$1:$A$44, Accounts!$B$1:$B$44, "")</f>
        <v/>
      </c>
      <c r="T4" t="str">
        <f>_xlfn.XLOOKUP(S4, Accounts!$A$1:$A$44, Accounts!$B$1:$B$44, "")</f>
        <v/>
      </c>
    </row>
    <row r="5" spans="1:22" x14ac:dyDescent="0.3">
      <c r="H5" t="str">
        <f>_xlfn.XLOOKUP(G5, Accounts!$A$1:$A$44, Accounts!$B$1:$B$44, "")</f>
        <v/>
      </c>
      <c r="L5" s="2"/>
      <c r="P5" t="str">
        <f>_xlfn.XLOOKUP(O5, Accounts!$A$1:$A$44, Accounts!$B$1:$B$44, "")</f>
        <v/>
      </c>
      <c r="T5" t="str">
        <f>_xlfn.XLOOKUP(S5, Accounts!$A$1:$A$44, Accounts!$B$1:$B$44, "")</f>
        <v/>
      </c>
    </row>
    <row r="6" spans="1:22" x14ac:dyDescent="0.3">
      <c r="H6" t="str">
        <f>_xlfn.XLOOKUP(G6, Accounts!$A$1:$A$44, Accounts!$B$1:$B$44, "")</f>
        <v/>
      </c>
      <c r="L6" s="2"/>
      <c r="P6" s="2" t="str">
        <f>_xlfn.XLOOKUP(O6, Accounts!$A$1:$A$44, Accounts!$B$1:$B$44, "")</f>
        <v/>
      </c>
      <c r="T6" s="1" t="str">
        <f>_xlfn.XLOOKUP(S6, Accounts!$A$1:$A$44, Accounts!$B$1:$B$44, "")</f>
        <v/>
      </c>
    </row>
    <row r="7" spans="1:22" x14ac:dyDescent="0.3">
      <c r="H7" t="str">
        <f>_xlfn.XLOOKUP(G7, Accounts!$A$1:$A$44, Accounts!$B$1:$B$44, "")</f>
        <v/>
      </c>
      <c r="L7" s="2"/>
      <c r="P7" s="2" t="str">
        <f>_xlfn.XLOOKUP(O7, Accounts!$A$1:$A$44, Accounts!$B$1:$B$44, "")</f>
        <v/>
      </c>
      <c r="T7" s="2" t="str">
        <f>_xlfn.XLOOKUP(S7, Accounts!$A$1:$A$44, Accounts!$B$1:$B$44, "")</f>
        <v/>
      </c>
    </row>
    <row r="8" spans="1:22" x14ac:dyDescent="0.3">
      <c r="H8" t="str">
        <f>_xlfn.XLOOKUP(G8, Accounts!$A$1:$A$44, Accounts!$B$1:$B$44, "")</f>
        <v/>
      </c>
      <c r="L8" s="2"/>
      <c r="P8" t="str">
        <f>_xlfn.XLOOKUP(O8, Accounts!$A$1:$A$44, Accounts!$B$1:$B$44, "")</f>
        <v/>
      </c>
      <c r="T8" t="str">
        <f>_xlfn.XLOOKUP(S8, Accounts!$A$1:$A$44, Accounts!$B$1:$B$44, "")</f>
        <v/>
      </c>
    </row>
    <row r="9" spans="1:22" x14ac:dyDescent="0.3">
      <c r="H9" t="str">
        <f>_xlfn.XLOOKUP(G9, Accounts!$A$1:$A$44, Accounts!$B$1:$B$44, "")</f>
        <v/>
      </c>
      <c r="L9" s="2"/>
      <c r="P9" t="str">
        <f>_xlfn.XLOOKUP(O9, Accounts!$A$1:$A$44, Accounts!$B$1:$B$44, "")</f>
        <v/>
      </c>
      <c r="T9" t="str">
        <f>_xlfn.XLOOKUP(S9, Accounts!$A$1:$A$44, Accounts!$B$1:$B$44, "")</f>
        <v/>
      </c>
    </row>
    <row r="10" spans="1:22" x14ac:dyDescent="0.3">
      <c r="H10" t="str">
        <f>_xlfn.XLOOKUP(G10, Accounts!$A$1:$A$44, Accounts!$B$1:$B$44, "")</f>
        <v/>
      </c>
      <c r="L10" s="2"/>
      <c r="P10" s="2" t="str">
        <f>_xlfn.XLOOKUP(O10, Accounts!$A$1:$A$44, Accounts!$B$1:$B$44, "")</f>
        <v/>
      </c>
      <c r="T10" s="1" t="str">
        <f>_xlfn.XLOOKUP(S10, Accounts!$A$1:$A$44, Accounts!$B$1:$B$44, "")</f>
        <v/>
      </c>
    </row>
    <row r="11" spans="1:22" x14ac:dyDescent="0.3">
      <c r="H11" t="str">
        <f>_xlfn.XLOOKUP(G11, Accounts!$A$1:$A$44, Accounts!$B$1:$B$44, "")</f>
        <v/>
      </c>
      <c r="L11" s="2"/>
      <c r="P11" s="2" t="str">
        <f>_xlfn.XLOOKUP(O11, Accounts!$A$1:$A$44, Accounts!$B$1:$B$44, "")</f>
        <v/>
      </c>
      <c r="T11" s="2" t="str">
        <f>_xlfn.XLOOKUP(S11, Accounts!$A$1:$A$44, Accounts!$B$1:$B$44, "")</f>
        <v/>
      </c>
    </row>
    <row r="12" spans="1:22" x14ac:dyDescent="0.3">
      <c r="H12" t="str">
        <f>_xlfn.XLOOKUP(G12, Accounts!$A$1:$A$44, Accounts!$B$1:$B$44, "")</f>
        <v/>
      </c>
      <c r="L12" s="2"/>
      <c r="P12" t="str">
        <f>_xlfn.XLOOKUP(O12, Accounts!$A$1:$A$44, Accounts!$B$1:$B$44, "")</f>
        <v/>
      </c>
      <c r="T12" t="str">
        <f>_xlfn.XLOOKUP(S12, Accounts!$A$1:$A$44, Accounts!$B$1:$B$44, "")</f>
        <v/>
      </c>
    </row>
    <row r="13" spans="1:22" x14ac:dyDescent="0.3">
      <c r="H13" t="str">
        <f>_xlfn.XLOOKUP(G13, Accounts!$A$1:$A$44, Accounts!$B$1:$B$44, "")</f>
        <v/>
      </c>
      <c r="L13" s="2"/>
      <c r="P13" t="str">
        <f>_xlfn.XLOOKUP(O13, Accounts!$A$1:$A$44, Accounts!$B$1:$B$44, "")</f>
        <v/>
      </c>
      <c r="T13" t="str">
        <f>_xlfn.XLOOKUP(S13, Accounts!$A$1:$A$44, Accounts!$B$1:$B$44, "")</f>
        <v/>
      </c>
    </row>
    <row r="14" spans="1:22" x14ac:dyDescent="0.3">
      <c r="H14" t="str">
        <f>_xlfn.XLOOKUP(G14, Accounts!$A$1:$A$44, Accounts!$B$1:$B$44, "")</f>
        <v/>
      </c>
      <c r="L14" s="2"/>
      <c r="P14" s="2" t="str">
        <f>_xlfn.XLOOKUP(O14, Accounts!$A$1:$A$44, Accounts!$B$1:$B$44, "")</f>
        <v/>
      </c>
      <c r="T14" s="1" t="str">
        <f>_xlfn.XLOOKUP(S14, Accounts!$A$1:$A$44, Accounts!$B$1:$B$44, "")</f>
        <v/>
      </c>
    </row>
    <row r="15" spans="1:22" x14ac:dyDescent="0.3">
      <c r="H15" t="str">
        <f>_xlfn.XLOOKUP(G15, Accounts!$A$1:$A$44, Accounts!$B$1:$B$44, "")</f>
        <v/>
      </c>
      <c r="L15" s="2"/>
      <c r="P15" s="2" t="str">
        <f>_xlfn.XLOOKUP(O15, Accounts!$A$1:$A$44, Accounts!$B$1:$B$44, "")</f>
        <v/>
      </c>
      <c r="T15" s="2" t="str">
        <f>_xlfn.XLOOKUP(S15, Accounts!$A$1:$A$44, Accounts!$B$1:$B$44, "")</f>
        <v/>
      </c>
    </row>
    <row r="16" spans="1:22" x14ac:dyDescent="0.3">
      <c r="H16" t="str">
        <f>_xlfn.XLOOKUP(G16, Accounts!$A$1:$A$44, Accounts!$B$1:$B$44, "")</f>
        <v/>
      </c>
      <c r="L16" s="2"/>
      <c r="P16" t="str">
        <f>_xlfn.XLOOKUP(O16, Accounts!$A$1:$A$44, Accounts!$B$1:$B$44, "")</f>
        <v/>
      </c>
      <c r="T16" t="str">
        <f>_xlfn.XLOOKUP(S16, Accounts!$A$1:$A$44, Accounts!$B$1:$B$44, "")</f>
        <v/>
      </c>
    </row>
    <row r="17" spans="8:20" x14ac:dyDescent="0.3">
      <c r="H17" t="str">
        <f>_xlfn.XLOOKUP(G17, Accounts!$A$1:$A$44, Accounts!$B$1:$B$44, "")</f>
        <v/>
      </c>
      <c r="L17" s="2"/>
      <c r="P17" t="str">
        <f>_xlfn.XLOOKUP(O17, Accounts!$A$1:$A$44, Accounts!$B$1:$B$44, "")</f>
        <v/>
      </c>
      <c r="T17" t="str">
        <f>_xlfn.XLOOKUP(S17, Accounts!$A$1:$A$44, Accounts!$B$1:$B$44, "")</f>
        <v/>
      </c>
    </row>
    <row r="18" spans="8:20" x14ac:dyDescent="0.3">
      <c r="H18" t="str">
        <f>_xlfn.XLOOKUP(G18, Accounts!$A$1:$A$44, Accounts!$B$1:$B$44, "")</f>
        <v/>
      </c>
      <c r="L18" s="2"/>
      <c r="P18" s="2" t="str">
        <f>_xlfn.XLOOKUP(O18, Accounts!$A$1:$A$44, Accounts!$B$1:$B$44, "")</f>
        <v/>
      </c>
      <c r="T18" s="1" t="str">
        <f>_xlfn.XLOOKUP(S18, Accounts!$A$1:$A$44, Accounts!$B$1:$B$44, "")</f>
        <v/>
      </c>
    </row>
    <row r="19" spans="8:20" x14ac:dyDescent="0.3">
      <c r="H19" t="str">
        <f>_xlfn.XLOOKUP(G19, Accounts!$A$1:$A$44, Accounts!$B$1:$B$44, "")</f>
        <v/>
      </c>
      <c r="L19" s="2"/>
      <c r="P19" s="2" t="str">
        <f>_xlfn.XLOOKUP(O19, Accounts!$A$1:$A$44, Accounts!$B$1:$B$44, "")</f>
        <v/>
      </c>
      <c r="T19" s="2" t="str">
        <f>_xlfn.XLOOKUP(S19, Accounts!$A$1:$A$44, Accounts!$B$1:$B$44, "")</f>
        <v/>
      </c>
    </row>
    <row r="20" spans="8:20" x14ac:dyDescent="0.3">
      <c r="H20" t="str">
        <f>_xlfn.XLOOKUP(G20, Accounts!$A$1:$A$44, Accounts!$B$1:$B$44, "")</f>
        <v/>
      </c>
      <c r="L20" s="2"/>
      <c r="P20" t="str">
        <f>_xlfn.XLOOKUP(O20, Accounts!$A$1:$A$44, Accounts!$B$1:$B$44, "")</f>
        <v/>
      </c>
      <c r="T20" t="str">
        <f>_xlfn.XLOOKUP(S20, Accounts!$A$1:$A$44, Accounts!$B$1:$B$44, "")</f>
        <v/>
      </c>
    </row>
    <row r="21" spans="8:20" x14ac:dyDescent="0.3">
      <c r="H21" t="str">
        <f>_xlfn.XLOOKUP(G21, Accounts!$A$1:$A$44, Accounts!$B$1:$B$44, "")</f>
        <v/>
      </c>
      <c r="L21" s="2"/>
      <c r="P21" t="str">
        <f>_xlfn.XLOOKUP(O21, Accounts!$A$1:$A$44, Accounts!$B$1:$B$44, "")</f>
        <v/>
      </c>
      <c r="T21" t="str">
        <f>_xlfn.XLOOKUP(S21, Accounts!$A$1:$A$44, Accounts!$B$1:$B$44, "")</f>
        <v/>
      </c>
    </row>
    <row r="22" spans="8:20" x14ac:dyDescent="0.3">
      <c r="H22" t="str">
        <f>_xlfn.XLOOKUP(G22, Accounts!$A$1:$A$44, Accounts!$B$1:$B$44, "")</f>
        <v/>
      </c>
      <c r="L22" s="2"/>
      <c r="P22" s="2" t="str">
        <f>_xlfn.XLOOKUP(O22, Accounts!$A$1:$A$44, Accounts!$B$1:$B$44, "")</f>
        <v/>
      </c>
      <c r="T22" s="1" t="str">
        <f>_xlfn.XLOOKUP(S22, Accounts!$A$1:$A$44, Accounts!$B$1:$B$44, "")</f>
        <v/>
      </c>
    </row>
    <row r="23" spans="8:20" x14ac:dyDescent="0.3">
      <c r="H23" t="str">
        <f>_xlfn.XLOOKUP(G23, Accounts!$A$1:$A$44, Accounts!$B$1:$B$44, "")</f>
        <v/>
      </c>
      <c r="L23" s="2"/>
      <c r="P23" s="2" t="str">
        <f>_xlfn.XLOOKUP(O23, Accounts!$A$1:$A$44, Accounts!$B$1:$B$44, "")</f>
        <v/>
      </c>
      <c r="T23" s="2" t="str">
        <f>_xlfn.XLOOKUP(S23, Accounts!$A$1:$A$44, Accounts!$B$1:$B$44, "")</f>
        <v/>
      </c>
    </row>
    <row r="24" spans="8:20" x14ac:dyDescent="0.3">
      <c r="H24" t="str">
        <f>_xlfn.XLOOKUP(G24, Accounts!$A$1:$A$44, Accounts!$B$1:$B$44, "")</f>
        <v/>
      </c>
      <c r="L24" s="2"/>
      <c r="P24" t="str">
        <f>_xlfn.XLOOKUP(O24, Accounts!$A$1:$A$44, Accounts!$B$1:$B$44, "")</f>
        <v/>
      </c>
      <c r="T24" t="str">
        <f>_xlfn.XLOOKUP(S24, Accounts!$A$1:$A$44, Accounts!$B$1:$B$44, "")</f>
        <v/>
      </c>
    </row>
    <row r="25" spans="8:20" x14ac:dyDescent="0.3">
      <c r="H25" t="str">
        <f>_xlfn.XLOOKUP(G25, Accounts!$A$1:$A$44, Accounts!$B$1:$B$44, "")</f>
        <v/>
      </c>
      <c r="L25" s="2"/>
      <c r="P25" t="str">
        <f>_xlfn.XLOOKUP(O25, Accounts!$A$1:$A$44, Accounts!$B$1:$B$44, "")</f>
        <v/>
      </c>
      <c r="T25" t="str">
        <f>_xlfn.XLOOKUP(S25, Accounts!$A$1:$A$44, Accounts!$B$1:$B$44, "")</f>
        <v/>
      </c>
    </row>
    <row r="26" spans="8:20" x14ac:dyDescent="0.3">
      <c r="H26" t="str">
        <f>_xlfn.XLOOKUP(G26, Accounts!$A$1:$A$44, Accounts!$B$1:$B$44, "")</f>
        <v/>
      </c>
      <c r="L26" s="2"/>
      <c r="P26" s="2" t="str">
        <f>_xlfn.XLOOKUP(O26, Accounts!$A$1:$A$44, Accounts!$B$1:$B$44, "")</f>
        <v/>
      </c>
      <c r="T26" s="1" t="str">
        <f>_xlfn.XLOOKUP(S26, Accounts!$A$1:$A$44, Accounts!$B$1:$B$44, "")</f>
        <v/>
      </c>
    </row>
    <row r="27" spans="8:20" x14ac:dyDescent="0.3">
      <c r="H27" t="str">
        <f>_xlfn.XLOOKUP(G27, Accounts!$A$1:$A$44, Accounts!$B$1:$B$44, "")</f>
        <v/>
      </c>
      <c r="L27" s="2"/>
      <c r="P27" s="2" t="str">
        <f>_xlfn.XLOOKUP(O27, Accounts!$A$1:$A$44, Accounts!$B$1:$B$44, "")</f>
        <v/>
      </c>
      <c r="T27" s="2" t="str">
        <f>_xlfn.XLOOKUP(S27, Accounts!$A$1:$A$44, Accounts!$B$1:$B$44, "")</f>
        <v/>
      </c>
    </row>
    <row r="28" spans="8:20" x14ac:dyDescent="0.3">
      <c r="H28" t="str">
        <f>_xlfn.XLOOKUP(G28, Accounts!$A$1:$A$44, Accounts!$B$1:$B$44, "")</f>
        <v/>
      </c>
      <c r="L28" s="2"/>
      <c r="P28" t="str">
        <f>_xlfn.XLOOKUP(O28, Accounts!$A$1:$A$44, Accounts!$B$1:$B$44, "")</f>
        <v/>
      </c>
      <c r="T28" t="str">
        <f>_xlfn.XLOOKUP(S28, Accounts!$A$1:$A$44, Accounts!$B$1:$B$44, "")</f>
        <v/>
      </c>
    </row>
    <row r="29" spans="8:20" x14ac:dyDescent="0.3">
      <c r="H29" t="str">
        <f>_xlfn.XLOOKUP(G29, Accounts!$A$1:$A$44, Accounts!$B$1:$B$44, "")</f>
        <v/>
      </c>
      <c r="L29" s="2"/>
      <c r="P29" t="str">
        <f>_xlfn.XLOOKUP(O29, Accounts!$A$1:$A$44, Accounts!$B$1:$B$44, "")</f>
        <v/>
      </c>
      <c r="T29" t="str">
        <f>_xlfn.XLOOKUP(S29, Accounts!$A$1:$A$44, Accounts!$B$1:$B$44, "")</f>
        <v/>
      </c>
    </row>
    <row r="30" spans="8:20" x14ac:dyDescent="0.3">
      <c r="H30" t="str">
        <f>_xlfn.XLOOKUP(G30, Accounts!$A$1:$A$44, Accounts!$B$1:$B$44, "")</f>
        <v/>
      </c>
      <c r="L30" s="2"/>
      <c r="P30" s="2" t="str">
        <f>_xlfn.XLOOKUP(O30, Accounts!$A$1:$A$44, Accounts!$B$1:$B$44, "")</f>
        <v/>
      </c>
      <c r="T30" s="1" t="str">
        <f>_xlfn.XLOOKUP(S30, Accounts!$A$1:$A$44, Accounts!$B$1:$B$44, "")</f>
        <v/>
      </c>
    </row>
    <row r="31" spans="8:20" x14ac:dyDescent="0.3">
      <c r="H31" t="str">
        <f>_xlfn.XLOOKUP(G31, Accounts!$A$1:$A$44, Accounts!$B$1:$B$44, "")</f>
        <v/>
      </c>
      <c r="L31" s="2"/>
      <c r="P31" s="2" t="str">
        <f>_xlfn.XLOOKUP(O31, Accounts!$A$1:$A$44, Accounts!$B$1:$B$44, "")</f>
        <v/>
      </c>
      <c r="T31" s="2" t="str">
        <f>_xlfn.XLOOKUP(S31, Accounts!$A$1:$A$44, Accounts!$B$1:$B$44, "")</f>
        <v/>
      </c>
    </row>
    <row r="32" spans="8:20" x14ac:dyDescent="0.3">
      <c r="H32" t="str">
        <f>_xlfn.XLOOKUP(G32, Accounts!$A$1:$A$44, Accounts!$B$1:$B$44, "")</f>
        <v/>
      </c>
      <c r="L32" s="2"/>
      <c r="P32" t="str">
        <f>_xlfn.XLOOKUP(O32, Accounts!$A$1:$A$44, Accounts!$B$1:$B$44, "")</f>
        <v/>
      </c>
      <c r="T32" t="str">
        <f>_xlfn.XLOOKUP(S32, Accounts!$A$1:$A$44, Accounts!$B$1:$B$44, "")</f>
        <v/>
      </c>
    </row>
    <row r="33" spans="8:20" x14ac:dyDescent="0.3">
      <c r="H33" t="str">
        <f>_xlfn.XLOOKUP(G33, Accounts!$A$1:$A$44, Accounts!$B$1:$B$44, "")</f>
        <v/>
      </c>
      <c r="L33" s="2"/>
      <c r="P33" t="str">
        <f>_xlfn.XLOOKUP(O33, Accounts!$A$1:$A$44, Accounts!$B$1:$B$44, "")</f>
        <v/>
      </c>
      <c r="T33" t="str">
        <f>_xlfn.XLOOKUP(S33, Accounts!$A$1:$A$44, Accounts!$B$1:$B$44, "")</f>
        <v/>
      </c>
    </row>
    <row r="34" spans="8:20" x14ac:dyDescent="0.3">
      <c r="H34" t="str">
        <f>_xlfn.XLOOKUP(G34, Accounts!$A$1:$A$44, Accounts!$B$1:$B$44, "")</f>
        <v/>
      </c>
      <c r="L34" s="2"/>
      <c r="P34" s="2" t="str">
        <f>_xlfn.XLOOKUP(O34, Accounts!$A$1:$A$44, Accounts!$B$1:$B$44, "")</f>
        <v/>
      </c>
      <c r="T34" s="1" t="str">
        <f>_xlfn.XLOOKUP(S34, Accounts!$A$1:$A$44, Accounts!$B$1:$B$44, "")</f>
        <v/>
      </c>
    </row>
    <row r="35" spans="8:20" x14ac:dyDescent="0.3">
      <c r="H35" t="str">
        <f>_xlfn.XLOOKUP(G35, Accounts!$A$1:$A$44, Accounts!$B$1:$B$44, "")</f>
        <v/>
      </c>
      <c r="L35" s="2"/>
      <c r="P35" s="2" t="str">
        <f>_xlfn.XLOOKUP(O35, Accounts!$A$1:$A$44, Accounts!$B$1:$B$44, "")</f>
        <v/>
      </c>
      <c r="T35" s="2" t="str">
        <f>_xlfn.XLOOKUP(S35, Accounts!$A$1:$A$44, Accounts!$B$1:$B$44, "")</f>
        <v/>
      </c>
    </row>
    <row r="36" spans="8:20" x14ac:dyDescent="0.3">
      <c r="H36" t="str">
        <f>_xlfn.XLOOKUP(G36, Accounts!$A$1:$A$44, Accounts!$B$1:$B$44, "")</f>
        <v/>
      </c>
      <c r="L36" s="2"/>
      <c r="P36" t="str">
        <f>_xlfn.XLOOKUP(O36, Accounts!$A$1:$A$44, Accounts!$B$1:$B$44, "")</f>
        <v/>
      </c>
      <c r="T36" t="str">
        <f>_xlfn.XLOOKUP(S36, Accounts!$A$1:$A$44, Accounts!$B$1:$B$44, "")</f>
        <v/>
      </c>
    </row>
    <row r="37" spans="8:20" x14ac:dyDescent="0.3">
      <c r="H37" t="str">
        <f>_xlfn.XLOOKUP(G37, Accounts!$A$1:$A$44, Accounts!$B$1:$B$44, "")</f>
        <v/>
      </c>
      <c r="L37" s="2"/>
      <c r="P37" t="str">
        <f>_xlfn.XLOOKUP(O37, Accounts!$A$1:$A$44, Accounts!$B$1:$B$44, "")</f>
        <v/>
      </c>
      <c r="T37" t="str">
        <f>_xlfn.XLOOKUP(S37, Accounts!$A$1:$A$44, Accounts!$B$1:$B$44, "")</f>
        <v/>
      </c>
    </row>
    <row r="38" spans="8:20" x14ac:dyDescent="0.3">
      <c r="H38" t="str">
        <f>_xlfn.XLOOKUP(G38, Accounts!$A$1:$A$44, Accounts!$B$1:$B$44, "")</f>
        <v/>
      </c>
      <c r="L38" s="2"/>
      <c r="P38" s="2" t="str">
        <f>_xlfn.XLOOKUP(O38, Accounts!$A$1:$A$44, Accounts!$B$1:$B$44, "")</f>
        <v/>
      </c>
      <c r="T38" s="1" t="str">
        <f>_xlfn.XLOOKUP(S38, Accounts!$A$1:$A$44, Accounts!$B$1:$B$44, "")</f>
        <v/>
      </c>
    </row>
    <row r="39" spans="8:20" x14ac:dyDescent="0.3">
      <c r="H39" t="str">
        <f>_xlfn.XLOOKUP(G39, Accounts!$A$1:$A$44, Accounts!$B$1:$B$44, "")</f>
        <v/>
      </c>
      <c r="L39" s="2"/>
      <c r="P39" s="2" t="str">
        <f>_xlfn.XLOOKUP(O39, Accounts!$A$1:$A$44, Accounts!$B$1:$B$44, "")</f>
        <v/>
      </c>
      <c r="T39" s="2" t="str">
        <f>_xlfn.XLOOKUP(S39, Accounts!$A$1:$A$44, Accounts!$B$1:$B$44, "")</f>
        <v/>
      </c>
    </row>
    <row r="40" spans="8:20" x14ac:dyDescent="0.3">
      <c r="H40" t="str">
        <f>_xlfn.XLOOKUP(G40, Accounts!$A$1:$A$44, Accounts!$B$1:$B$44, "")</f>
        <v/>
      </c>
      <c r="L40" s="2"/>
      <c r="P40" s="2" t="str">
        <f>_xlfn.XLOOKUP(O40, Accounts!$A$1:$A$44, Accounts!$B$1:$B$44, "")</f>
        <v/>
      </c>
      <c r="T40" t="str">
        <f>_xlfn.XLOOKUP(S40, Accounts!$A$1:$A$44, Accounts!$B$1:$B$44, "")</f>
        <v/>
      </c>
    </row>
    <row r="41" spans="8:20" x14ac:dyDescent="0.3">
      <c r="H41" t="str">
        <f>_xlfn.XLOOKUP(G41, Accounts!$A$1:$A$44, Accounts!$B$1:$B$44, "")</f>
        <v/>
      </c>
      <c r="L41" s="2"/>
      <c r="P41" t="str">
        <f>_xlfn.XLOOKUP(O41, Accounts!$A$1:$A$44, Accounts!$B$1:$B$44, "")</f>
        <v/>
      </c>
      <c r="T41" t="str">
        <f>_xlfn.XLOOKUP(S41, Accounts!$A$1:$A$44, Accounts!$B$1:$B$44, "")</f>
        <v/>
      </c>
    </row>
    <row r="42" spans="8:20" x14ac:dyDescent="0.3">
      <c r="H42" t="str">
        <f>_xlfn.XLOOKUP(G42, Accounts!$A$1:$A$44, Accounts!$B$1:$B$44, "")</f>
        <v/>
      </c>
      <c r="L42" s="2"/>
      <c r="P42" t="str">
        <f>_xlfn.XLOOKUP(O42, Accounts!$A$1:$A$44, Accounts!$B$1:$B$44, "")</f>
        <v/>
      </c>
      <c r="T42" s="1" t="str">
        <f>_xlfn.XLOOKUP(S42, Accounts!$A$1:$A$44, Accounts!$B$1:$B$44, "")</f>
        <v/>
      </c>
    </row>
    <row r="43" spans="8:20" x14ac:dyDescent="0.3">
      <c r="H43" t="str">
        <f>_xlfn.XLOOKUP(G43, Accounts!$A$1:$A$44, Accounts!$B$1:$B$44, "")</f>
        <v/>
      </c>
      <c r="L43" s="2"/>
      <c r="P43" s="2" t="str">
        <f>_xlfn.XLOOKUP(O43, Accounts!$A$1:$A$44, Accounts!$B$1:$B$44, "")</f>
        <v/>
      </c>
      <c r="T43" s="2" t="str">
        <f>_xlfn.XLOOKUP(S43, Accounts!$A$1:$A$44, Accounts!$B$1:$B$44, "")</f>
        <v/>
      </c>
    </row>
    <row r="44" spans="8:20" x14ac:dyDescent="0.3">
      <c r="H44" t="str">
        <f>_xlfn.XLOOKUP(G44, Accounts!$A$1:$A$44, Accounts!$B$1:$B$44, "")</f>
        <v/>
      </c>
      <c r="L44" s="2"/>
      <c r="P44" s="2" t="str">
        <f>_xlfn.XLOOKUP(O44, Accounts!$A$1:$A$44, Accounts!$B$1:$B$44, "")</f>
        <v/>
      </c>
      <c r="T44" t="str">
        <f>_xlfn.XLOOKUP(S44, Accounts!$A$1:$A$44, Accounts!$B$1:$B$44, "")</f>
        <v/>
      </c>
    </row>
    <row r="45" spans="8:20" x14ac:dyDescent="0.3">
      <c r="H45" t="str">
        <f>_xlfn.XLOOKUP(G45, Accounts!$A$1:$A$44, Accounts!$B$1:$B$44, "")</f>
        <v/>
      </c>
      <c r="L45" s="2"/>
      <c r="P45" t="str">
        <f>_xlfn.XLOOKUP(O45, Accounts!$A$1:$A$44, Accounts!$B$1:$B$44, "")</f>
        <v/>
      </c>
      <c r="T45" t="str">
        <f>_xlfn.XLOOKUP(S45, Accounts!$A$1:$A$44, Accounts!$B$1:$B$44, "")</f>
        <v/>
      </c>
    </row>
    <row r="46" spans="8:20" x14ac:dyDescent="0.3">
      <c r="H46" t="str">
        <f>_xlfn.XLOOKUP(G46, Accounts!$A$1:$A$44, Accounts!$B$1:$B$44, "")</f>
        <v/>
      </c>
      <c r="L46" s="2"/>
      <c r="P46" t="str">
        <f>_xlfn.XLOOKUP(O46, Accounts!$A$1:$A$44, Accounts!$B$1:$B$44, "")</f>
        <v/>
      </c>
      <c r="T46" s="1" t="str">
        <f>_xlfn.XLOOKUP(S46, Accounts!$A$1:$A$44, Accounts!$B$1:$B$44, "")</f>
        <v/>
      </c>
    </row>
    <row r="47" spans="8:20" x14ac:dyDescent="0.3">
      <c r="H47" t="str">
        <f>_xlfn.XLOOKUP(G47, Accounts!$A$1:$A$44, Accounts!$B$1:$B$44, "")</f>
        <v/>
      </c>
      <c r="L47" s="2"/>
      <c r="P47" s="2" t="str">
        <f>_xlfn.XLOOKUP(O47, Accounts!$A$1:$A$44, Accounts!$B$1:$B$44, "")</f>
        <v/>
      </c>
      <c r="T47" s="2" t="str">
        <f>_xlfn.XLOOKUP(S47, Accounts!$A$1:$A$44, Accounts!$B$1:$B$44, "")</f>
        <v/>
      </c>
    </row>
    <row r="48" spans="8:20" x14ac:dyDescent="0.3">
      <c r="H48" t="str">
        <f>_xlfn.XLOOKUP(G48, Accounts!$A$1:$A$44, Accounts!$B$1:$B$44, "")</f>
        <v/>
      </c>
      <c r="L48" s="2"/>
      <c r="P48" s="2" t="str">
        <f>_xlfn.XLOOKUP(O48, Accounts!$A$1:$A$44, Accounts!$B$1:$B$44, "")</f>
        <v/>
      </c>
      <c r="T48" t="str">
        <f>_xlfn.XLOOKUP(S48, Accounts!$A$1:$A$44, Accounts!$B$1:$B$44, "")</f>
        <v/>
      </c>
    </row>
    <row r="49" spans="8:20" x14ac:dyDescent="0.3">
      <c r="H49" t="str">
        <f>_xlfn.XLOOKUP(G49, Accounts!$A$1:$A$44, Accounts!$B$1:$B$44, "")</f>
        <v/>
      </c>
      <c r="L49" s="2"/>
      <c r="P49" t="str">
        <f>_xlfn.XLOOKUP(O49, Accounts!$A$1:$A$44, Accounts!$B$1:$B$44, "")</f>
        <v/>
      </c>
      <c r="T49" t="str">
        <f>_xlfn.XLOOKUP(S49, Accounts!$A$1:$A$44, Accounts!$B$1:$B$44, "")</f>
        <v/>
      </c>
    </row>
    <row r="50" spans="8:20" x14ac:dyDescent="0.3">
      <c r="H50" t="str">
        <f>_xlfn.XLOOKUP(G50, Accounts!$A$1:$A$44, Accounts!$B$1:$B$44, "")</f>
        <v/>
      </c>
      <c r="L50" s="2"/>
      <c r="P50" t="str">
        <f>_xlfn.XLOOKUP(O50, Accounts!$A$1:$A$44, Accounts!$B$1:$B$44, "")</f>
        <v/>
      </c>
      <c r="T50" s="1" t="str">
        <f>_xlfn.XLOOKUP(S50, Accounts!$A$1:$A$44, Accounts!$B$1:$B$44, "")</f>
        <v/>
      </c>
    </row>
    <row r="51" spans="8:20" x14ac:dyDescent="0.3">
      <c r="H51" t="str">
        <f>_xlfn.XLOOKUP(G51, Accounts!$A$1:$A$44, Accounts!$B$1:$B$44, "")</f>
        <v/>
      </c>
      <c r="L51" s="2"/>
      <c r="P51" s="2" t="str">
        <f>_xlfn.XLOOKUP(O51, Accounts!$A$1:$A$44, Accounts!$B$1:$B$44, "")</f>
        <v/>
      </c>
      <c r="T51" s="2" t="str">
        <f>_xlfn.XLOOKUP(S51, Accounts!$A$1:$A$44, Accounts!$B$1:$B$44, "")</f>
        <v/>
      </c>
    </row>
    <row r="52" spans="8:20" x14ac:dyDescent="0.3">
      <c r="H52" t="str">
        <f>_xlfn.XLOOKUP(G52, Accounts!$A$1:$A$44, Accounts!$B$1:$B$44, "")</f>
        <v/>
      </c>
      <c r="L52" s="2"/>
      <c r="P52" s="2" t="str">
        <f>_xlfn.XLOOKUP(O52, Accounts!$A$1:$A$44, Accounts!$B$1:$B$44, "")</f>
        <v/>
      </c>
      <c r="T52" t="str">
        <f>_xlfn.XLOOKUP(S52, Accounts!$A$1:$A$44, Accounts!$B$1:$B$44, "")</f>
        <v/>
      </c>
    </row>
    <row r="53" spans="8:20" x14ac:dyDescent="0.3">
      <c r="H53" t="str">
        <f>_xlfn.XLOOKUP(G53, Accounts!$A$1:$A$44, Accounts!$B$1:$B$44, "")</f>
        <v/>
      </c>
      <c r="L53" s="2"/>
      <c r="P53" t="str">
        <f>_xlfn.XLOOKUP(O53, Accounts!$A$1:$A$44, Accounts!$B$1:$B$44, "")</f>
        <v/>
      </c>
      <c r="T53" t="str">
        <f>_xlfn.XLOOKUP(S53, Accounts!$A$1:$A$44, Accounts!$B$1:$B$44, "")</f>
        <v/>
      </c>
    </row>
    <row r="54" spans="8:20" x14ac:dyDescent="0.3">
      <c r="H54" t="str">
        <f>_xlfn.XLOOKUP(G54, Accounts!$A$1:$A$44, Accounts!$B$1:$B$44, "")</f>
        <v/>
      </c>
      <c r="L54" s="2"/>
      <c r="P54" t="str">
        <f>_xlfn.XLOOKUP(O54, Accounts!$A$1:$A$44, Accounts!$B$1:$B$44, "")</f>
        <v/>
      </c>
      <c r="T54" s="1" t="str">
        <f>_xlfn.XLOOKUP(S54, Accounts!$A$1:$A$44, Accounts!$B$1:$B$44, "")</f>
        <v/>
      </c>
    </row>
    <row r="55" spans="8:20" x14ac:dyDescent="0.3">
      <c r="H55" t="str">
        <f>_xlfn.XLOOKUP(G55, Accounts!$A$1:$A$44, Accounts!$B$1:$B$44, "")</f>
        <v/>
      </c>
      <c r="L55" s="2"/>
      <c r="P55" s="2" t="str">
        <f>_xlfn.XLOOKUP(O55, Accounts!$A$1:$A$44, Accounts!$B$1:$B$44, "")</f>
        <v/>
      </c>
      <c r="T55" s="2" t="str">
        <f>_xlfn.XLOOKUP(S55, Accounts!$A$1:$A$44, Accounts!$B$1:$B$44, "")</f>
        <v/>
      </c>
    </row>
    <row r="56" spans="8:20" x14ac:dyDescent="0.3">
      <c r="H56" t="str">
        <f>_xlfn.XLOOKUP(G56, Accounts!$A$1:$A$44, Accounts!$B$1:$B$44, "")</f>
        <v/>
      </c>
      <c r="L56" s="2"/>
      <c r="P56" s="2" t="str">
        <f>_xlfn.XLOOKUP(O56, Accounts!$A$1:$A$44, Accounts!$B$1:$B$44, "")</f>
        <v/>
      </c>
      <c r="T56" t="str">
        <f>_xlfn.XLOOKUP(S56, Accounts!$A$1:$A$44, Accounts!$B$1:$B$44, "")</f>
        <v/>
      </c>
    </row>
    <row r="57" spans="8:20" x14ac:dyDescent="0.3">
      <c r="H57" t="str">
        <f>_xlfn.XLOOKUP(G57, Accounts!$A$1:$A$44, Accounts!$B$1:$B$44, "")</f>
        <v/>
      </c>
      <c r="L57" s="2"/>
      <c r="P57" t="str">
        <f>_xlfn.XLOOKUP(O57, Accounts!$A$1:$A$44, Accounts!$B$1:$B$44, "")</f>
        <v/>
      </c>
      <c r="T57" t="str">
        <f>_xlfn.XLOOKUP(S57, Accounts!$A$1:$A$44, Accounts!$B$1:$B$44, "")</f>
        <v/>
      </c>
    </row>
    <row r="58" spans="8:20" x14ac:dyDescent="0.3">
      <c r="H58" t="str">
        <f>_xlfn.XLOOKUP(G58, Accounts!$A$1:$A$44, Accounts!$B$1:$B$44, "")</f>
        <v/>
      </c>
      <c r="L58" s="2"/>
      <c r="P58" t="str">
        <f>_xlfn.XLOOKUP(O58, Accounts!$A$1:$A$44, Accounts!$B$1:$B$44, "")</f>
        <v/>
      </c>
      <c r="T58" s="1" t="str">
        <f>_xlfn.XLOOKUP(S58, Accounts!$A$1:$A$44, Accounts!$B$1:$B$44, "")</f>
        <v/>
      </c>
    </row>
    <row r="59" spans="8:20" x14ac:dyDescent="0.3">
      <c r="H59" t="str">
        <f>_xlfn.XLOOKUP(G59, Accounts!$A$1:$A$44, Accounts!$B$1:$B$44, "")</f>
        <v/>
      </c>
      <c r="L59" s="2"/>
      <c r="P59" s="2" t="str">
        <f>_xlfn.XLOOKUP(O59, Accounts!$A$1:$A$44, Accounts!$B$1:$B$44, "")</f>
        <v/>
      </c>
      <c r="T59" s="2" t="str">
        <f>_xlfn.XLOOKUP(S59, Accounts!$A$1:$A$44, Accounts!$B$1:$B$44, "")</f>
        <v/>
      </c>
    </row>
    <row r="60" spans="8:20" x14ac:dyDescent="0.3">
      <c r="H60" t="str">
        <f>_xlfn.XLOOKUP(G60, Accounts!$A$1:$A$44, Accounts!$B$1:$B$44, "")</f>
        <v/>
      </c>
      <c r="L60" s="2"/>
      <c r="P60" s="2" t="str">
        <f>_xlfn.XLOOKUP(O60, Accounts!$A$1:$A$44, Accounts!$B$1:$B$44, "")</f>
        <v/>
      </c>
      <c r="T60" t="str">
        <f>_xlfn.XLOOKUP(S60, Accounts!$A$1:$A$44, Accounts!$B$1:$B$44, "")</f>
        <v/>
      </c>
    </row>
    <row r="61" spans="8:20" x14ac:dyDescent="0.3">
      <c r="H61" t="str">
        <f>_xlfn.XLOOKUP(G61, Accounts!$A$1:$A$44, Accounts!$B$1:$B$44, "")</f>
        <v/>
      </c>
      <c r="L61" s="2"/>
      <c r="P61" t="str">
        <f>_xlfn.XLOOKUP(O61, Accounts!$A$1:$A$44, Accounts!$B$1:$B$44, "")</f>
        <v/>
      </c>
      <c r="T61" t="str">
        <f>_xlfn.XLOOKUP(S61, Accounts!$A$1:$A$44, Accounts!$B$1:$B$44, "")</f>
        <v/>
      </c>
    </row>
    <row r="62" spans="8:20" x14ac:dyDescent="0.3">
      <c r="H62" t="str">
        <f>_xlfn.XLOOKUP(G62, Accounts!$A$1:$A$44, Accounts!$B$1:$B$44, "")</f>
        <v/>
      </c>
      <c r="L62" s="2"/>
      <c r="P62" t="str">
        <f>_xlfn.XLOOKUP(O62, Accounts!$A$1:$A$44, Accounts!$B$1:$B$44, "")</f>
        <v/>
      </c>
      <c r="T62" s="1" t="str">
        <f>_xlfn.XLOOKUP(S62, Accounts!$A$1:$A$44, Accounts!$B$1:$B$44, "")</f>
        <v/>
      </c>
    </row>
    <row r="63" spans="8:20" x14ac:dyDescent="0.3">
      <c r="H63" t="str">
        <f>_xlfn.XLOOKUP(G63, Accounts!$A$1:$A$44, Accounts!$B$1:$B$44, "")</f>
        <v/>
      </c>
      <c r="L63" s="2"/>
      <c r="P63" s="2" t="str">
        <f>_xlfn.XLOOKUP(O63, Accounts!$A$1:$A$44, Accounts!$B$1:$B$44, "")</f>
        <v/>
      </c>
      <c r="T63" s="2" t="str">
        <f>_xlfn.XLOOKUP(S63, Accounts!$A$1:$A$44, Accounts!$B$1:$B$44, "")</f>
        <v/>
      </c>
    </row>
    <row r="64" spans="8:20" x14ac:dyDescent="0.3">
      <c r="H64" t="str">
        <f>_xlfn.XLOOKUP(G64, Accounts!$A$1:$A$44, Accounts!$B$1:$B$44, "")</f>
        <v/>
      </c>
      <c r="L64" s="2"/>
      <c r="P64" s="2" t="str">
        <f>_xlfn.XLOOKUP(O64, Accounts!$A$1:$A$44, Accounts!$B$1:$B$44, "")</f>
        <v/>
      </c>
      <c r="T64" t="str">
        <f>_xlfn.XLOOKUP(S64, Accounts!$A$1:$A$44, Accounts!$B$1:$B$44, "")</f>
        <v/>
      </c>
    </row>
    <row r="65" spans="8:20" x14ac:dyDescent="0.3">
      <c r="H65" t="str">
        <f>_xlfn.XLOOKUP(G65, Accounts!$A$1:$A$44, Accounts!$B$1:$B$44, "")</f>
        <v/>
      </c>
      <c r="L65" s="2"/>
      <c r="P65" t="str">
        <f>_xlfn.XLOOKUP(O65, Accounts!$A$1:$A$44, Accounts!$B$1:$B$44, "")</f>
        <v/>
      </c>
      <c r="T65" t="str">
        <f>_xlfn.XLOOKUP(S65, Accounts!$A$1:$A$44, Accounts!$B$1:$B$44, "")</f>
        <v/>
      </c>
    </row>
    <row r="66" spans="8:20" x14ac:dyDescent="0.3">
      <c r="H66" t="str">
        <f>_xlfn.XLOOKUP(G66, Accounts!$A$1:$A$44, Accounts!$B$1:$B$44, "")</f>
        <v/>
      </c>
      <c r="L66" s="2"/>
      <c r="P66" t="str">
        <f>_xlfn.XLOOKUP(O66, Accounts!$A$1:$A$44, Accounts!$B$1:$B$44, "")</f>
        <v/>
      </c>
      <c r="T66" s="1" t="str">
        <f>_xlfn.XLOOKUP(S66, Accounts!$A$1:$A$44, Accounts!$B$1:$B$44, "")</f>
        <v/>
      </c>
    </row>
    <row r="67" spans="8:20" x14ac:dyDescent="0.3">
      <c r="H67" t="str">
        <f>_xlfn.XLOOKUP(G67, Accounts!$A$1:$A$44, Accounts!$B$1:$B$44, "")</f>
        <v/>
      </c>
      <c r="L67" s="2"/>
      <c r="P67" s="2" t="str">
        <f>_xlfn.XLOOKUP(O67, Accounts!$A$1:$A$44, Accounts!$B$1:$B$44, "")</f>
        <v/>
      </c>
      <c r="T67" s="2" t="str">
        <f>_xlfn.XLOOKUP(S67, Accounts!$A$1:$A$44, Accounts!$B$1:$B$44, "")</f>
        <v/>
      </c>
    </row>
    <row r="68" spans="8:20" x14ac:dyDescent="0.3">
      <c r="H68" t="str">
        <f>_xlfn.XLOOKUP(G68, Accounts!$A$1:$A$44, Accounts!$B$1:$B$44, "")</f>
        <v/>
      </c>
      <c r="L68" s="2"/>
      <c r="P68" s="2" t="str">
        <f>_xlfn.XLOOKUP(O68, Accounts!$A$1:$A$44, Accounts!$B$1:$B$44, "")</f>
        <v/>
      </c>
      <c r="T68" t="str">
        <f>_xlfn.XLOOKUP(S68, Accounts!$A$1:$A$44, Accounts!$B$1:$B$44, "")</f>
        <v/>
      </c>
    </row>
    <row r="69" spans="8:20" x14ac:dyDescent="0.3">
      <c r="H69" t="str">
        <f>_xlfn.XLOOKUP(G69, Accounts!$A$1:$A$44, Accounts!$B$1:$B$44, "")</f>
        <v/>
      </c>
      <c r="L69" s="2"/>
      <c r="P69" t="str">
        <f>_xlfn.XLOOKUP(O69, Accounts!$A$1:$A$44, Accounts!$B$1:$B$44, "")</f>
        <v/>
      </c>
      <c r="T69" t="str">
        <f>_xlfn.XLOOKUP(S69, Accounts!$A$1:$A$44, Accounts!$B$1:$B$44, "")</f>
        <v/>
      </c>
    </row>
    <row r="70" spans="8:20" x14ac:dyDescent="0.3">
      <c r="H70" t="str">
        <f>_xlfn.XLOOKUP(G70, Accounts!$A$1:$A$44, Accounts!$B$1:$B$44, "")</f>
        <v/>
      </c>
      <c r="L70" s="2"/>
      <c r="P70" t="str">
        <f>_xlfn.XLOOKUP(O70, Accounts!$A$1:$A$44, Accounts!$B$1:$B$44, "")</f>
        <v/>
      </c>
      <c r="T70" s="1" t="str">
        <f>_xlfn.XLOOKUP(S70, Accounts!$A$1:$A$44, Accounts!$B$1:$B$44, "")</f>
        <v/>
      </c>
    </row>
    <row r="71" spans="8:20" x14ac:dyDescent="0.3">
      <c r="H71" t="str">
        <f>_xlfn.XLOOKUP(G71, Accounts!$A$1:$A$44, Accounts!$B$1:$B$44, "")</f>
        <v/>
      </c>
      <c r="L71" s="2"/>
      <c r="P71" s="2" t="str">
        <f>_xlfn.XLOOKUP(O71, Accounts!$A$1:$A$44, Accounts!$B$1:$B$44, "")</f>
        <v/>
      </c>
      <c r="T71" s="2" t="str">
        <f>_xlfn.XLOOKUP(S71, Accounts!$A$1:$A$44, Accounts!$B$1:$B$44, "")</f>
        <v/>
      </c>
    </row>
    <row r="72" spans="8:20" x14ac:dyDescent="0.3">
      <c r="H72" t="str">
        <f>_xlfn.XLOOKUP(G72, Accounts!$A$1:$A$44, Accounts!$B$1:$B$44, "")</f>
        <v/>
      </c>
      <c r="L72" s="2"/>
      <c r="P72" s="2" t="str">
        <f>_xlfn.XLOOKUP(O72, Accounts!$A$1:$A$44, Accounts!$B$1:$B$44, "")</f>
        <v/>
      </c>
      <c r="T72" t="str">
        <f>_xlfn.XLOOKUP(S72, Accounts!$A$1:$A$44, Accounts!$B$1:$B$44, "")</f>
        <v/>
      </c>
    </row>
    <row r="73" spans="8:20" x14ac:dyDescent="0.3">
      <c r="H73" t="str">
        <f>_xlfn.XLOOKUP(G73, Accounts!$A$1:$A$44, Accounts!$B$1:$B$44, "")</f>
        <v/>
      </c>
      <c r="L73" s="2"/>
      <c r="P73" t="str">
        <f>_xlfn.XLOOKUP(O73, Accounts!$A$1:$A$44, Accounts!$B$1:$B$44, "")</f>
        <v/>
      </c>
      <c r="T73" t="str">
        <f>_xlfn.XLOOKUP(S73, Accounts!$A$1:$A$44, Accounts!$B$1:$B$44, "")</f>
        <v/>
      </c>
    </row>
    <row r="74" spans="8:20" x14ac:dyDescent="0.3">
      <c r="H74" t="str">
        <f>_xlfn.XLOOKUP(G74, Accounts!$A$1:$A$44, Accounts!$B$1:$B$44, "")</f>
        <v/>
      </c>
      <c r="L74" s="2"/>
      <c r="P74" t="str">
        <f>_xlfn.XLOOKUP(O74, Accounts!$A$1:$A$44, Accounts!$B$1:$B$44, "")</f>
        <v/>
      </c>
      <c r="T74" s="1" t="str">
        <f>_xlfn.XLOOKUP(S74, Accounts!$A$1:$A$44, Accounts!$B$1:$B$44, "")</f>
        <v/>
      </c>
    </row>
    <row r="75" spans="8:20" x14ac:dyDescent="0.3">
      <c r="H75" t="str">
        <f>_xlfn.XLOOKUP(G75, Accounts!$A$1:$A$44, Accounts!$B$1:$B$44, "")</f>
        <v/>
      </c>
      <c r="L75" s="2"/>
      <c r="P75" s="2" t="str">
        <f>_xlfn.XLOOKUP(O75, Accounts!$A$1:$A$44, Accounts!$B$1:$B$44, "")</f>
        <v/>
      </c>
      <c r="T75" s="2" t="str">
        <f>_xlfn.XLOOKUP(S75, Accounts!$A$1:$A$44, Accounts!$B$1:$B$44, "")</f>
        <v/>
      </c>
    </row>
    <row r="76" spans="8:20" x14ac:dyDescent="0.3">
      <c r="H76" t="str">
        <f>_xlfn.XLOOKUP(G76, Accounts!$A$1:$A$44, Accounts!$B$1:$B$44, "")</f>
        <v/>
      </c>
      <c r="L76" s="2"/>
      <c r="P76" s="2" t="str">
        <f>_xlfn.XLOOKUP(O76, Accounts!$A$1:$A$44, Accounts!$B$1:$B$44, "")</f>
        <v/>
      </c>
      <c r="T76" t="str">
        <f>_xlfn.XLOOKUP(S76, Accounts!$A$1:$A$44, Accounts!$B$1:$B$44, "")</f>
        <v/>
      </c>
    </row>
    <row r="77" spans="8:20" x14ac:dyDescent="0.3">
      <c r="H77" t="str">
        <f>_xlfn.XLOOKUP(G77, Accounts!$A$1:$A$44, Accounts!$B$1:$B$44, "")</f>
        <v/>
      </c>
      <c r="L77" s="2"/>
      <c r="P77" t="str">
        <f>_xlfn.XLOOKUP(O77, Accounts!$A$1:$A$44, Accounts!$B$1:$B$44, "")</f>
        <v/>
      </c>
      <c r="T77" t="str">
        <f>_xlfn.XLOOKUP(S77, Accounts!$A$1:$A$44, Accounts!$B$1:$B$44, "")</f>
        <v/>
      </c>
    </row>
    <row r="78" spans="8:20" x14ac:dyDescent="0.3">
      <c r="H78" t="str">
        <f>_xlfn.XLOOKUP(G78, Accounts!$A$1:$A$44, Accounts!$B$1:$B$44, "")</f>
        <v/>
      </c>
      <c r="L78" s="2"/>
      <c r="P78" s="2" t="str">
        <f>_xlfn.XLOOKUP(O78, Accounts!$A$1:$A$44, Accounts!$B$1:$B$44, "")</f>
        <v/>
      </c>
      <c r="T78" s="1" t="str">
        <f>_xlfn.XLOOKUP(S78, Accounts!$A$1:$A$44, Accounts!$B$1:$B$44, "")</f>
        <v/>
      </c>
    </row>
    <row r="79" spans="8:20" x14ac:dyDescent="0.3">
      <c r="H79" t="str">
        <f>_xlfn.XLOOKUP(G79, Accounts!$A$1:$A$44, Accounts!$B$1:$B$44, "")</f>
        <v/>
      </c>
      <c r="L79" s="2"/>
      <c r="P79" s="2" t="str">
        <f>_xlfn.XLOOKUP(O79, Accounts!$A$1:$A$44, Accounts!$B$1:$B$44, "")</f>
        <v/>
      </c>
      <c r="T79" s="2" t="str">
        <f>_xlfn.XLOOKUP(S79, Accounts!$A$1:$A$44, Accounts!$B$1:$B$44, "")</f>
        <v/>
      </c>
    </row>
    <row r="80" spans="8:20" x14ac:dyDescent="0.3">
      <c r="H80" t="str">
        <f>_xlfn.XLOOKUP(G80, Accounts!$A$1:$A$44, Accounts!$B$1:$B$44, "")</f>
        <v/>
      </c>
      <c r="L80" s="2"/>
      <c r="P80" t="str">
        <f>_xlfn.XLOOKUP(O80, Accounts!$A$1:$A$44, Accounts!$B$1:$B$44, "")</f>
        <v/>
      </c>
      <c r="T80" t="str">
        <f>_xlfn.XLOOKUP(S80, Accounts!$A$1:$A$44, Accounts!$B$1:$B$44, "")</f>
        <v/>
      </c>
    </row>
    <row r="81" spans="8:20" x14ac:dyDescent="0.3">
      <c r="H81" t="str">
        <f>_xlfn.XLOOKUP(G81, Accounts!$A$1:$A$44, Accounts!$B$1:$B$44, "")</f>
        <v/>
      </c>
      <c r="L81" s="2"/>
      <c r="P81" t="str">
        <f>_xlfn.XLOOKUP(O81, Accounts!$A$1:$A$44, Accounts!$B$1:$B$44, "")</f>
        <v/>
      </c>
      <c r="T81" t="str">
        <f>_xlfn.XLOOKUP(S81, Accounts!$A$1:$A$44, Accounts!$B$1:$B$44, "")</f>
        <v/>
      </c>
    </row>
    <row r="82" spans="8:20" x14ac:dyDescent="0.3">
      <c r="H82" t="str">
        <f>_xlfn.XLOOKUP(G82, Accounts!$A$1:$A$44, Accounts!$B$1:$B$44, "")</f>
        <v/>
      </c>
      <c r="L82" s="2"/>
      <c r="P82" s="2" t="str">
        <f>_xlfn.XLOOKUP(O82, Accounts!$A$1:$A$44, Accounts!$B$1:$B$44, "")</f>
        <v/>
      </c>
      <c r="T82" s="1" t="str">
        <f>_xlfn.XLOOKUP(S82, Accounts!$A$1:$A$44, Accounts!$B$1:$B$44, "")</f>
        <v/>
      </c>
    </row>
    <row r="83" spans="8:20" x14ac:dyDescent="0.3">
      <c r="H83" t="str">
        <f>_xlfn.XLOOKUP(G83, Accounts!$A$1:$A$44, Accounts!$B$1:$B$44, "")</f>
        <v/>
      </c>
      <c r="L83" s="2"/>
      <c r="P83" s="2" t="str">
        <f>_xlfn.XLOOKUP(O83, Accounts!$A$1:$A$44, Accounts!$B$1:$B$44, "")</f>
        <v/>
      </c>
      <c r="T83" s="2" t="str">
        <f>_xlfn.XLOOKUP(S83, Accounts!$A$1:$A$44, Accounts!$B$1:$B$44, "")</f>
        <v/>
      </c>
    </row>
    <row r="84" spans="8:20" x14ac:dyDescent="0.3">
      <c r="H84" t="str">
        <f>_xlfn.XLOOKUP(G84, Accounts!$A$1:$A$44, Accounts!$B$1:$B$44, "")</f>
        <v/>
      </c>
      <c r="L84" s="2"/>
      <c r="P84" s="2" t="str">
        <f>_xlfn.XLOOKUP(O84, Accounts!$A$1:$A$44, Accounts!$B$1:$B$44, "")</f>
        <v/>
      </c>
      <c r="T84" t="str">
        <f>_xlfn.XLOOKUP(S84, Accounts!$A$1:$A$44, Accounts!$B$1:$B$44, "")</f>
        <v/>
      </c>
    </row>
    <row r="85" spans="8:20" x14ac:dyDescent="0.3">
      <c r="H85" t="str">
        <f>_xlfn.XLOOKUP(G85, Accounts!$A$1:$A$44, Accounts!$B$1:$B$44, "")</f>
        <v/>
      </c>
      <c r="L85" s="2"/>
      <c r="P85" t="str">
        <f>_xlfn.XLOOKUP(O85, Accounts!$A$1:$A$44, Accounts!$B$1:$B$44, "")</f>
        <v/>
      </c>
      <c r="T85" s="1" t="str">
        <f>_xlfn.XLOOKUP(S85, Accounts!$A$1:$A$44, Accounts!$B$1:$B$44, "")</f>
        <v/>
      </c>
    </row>
    <row r="86" spans="8:20" x14ac:dyDescent="0.3">
      <c r="H86" t="str">
        <f>_xlfn.XLOOKUP(G86, Accounts!$A$1:$A$44, Accounts!$B$1:$B$44, "")</f>
        <v/>
      </c>
      <c r="L86" s="2"/>
      <c r="P86" t="str">
        <f>_xlfn.XLOOKUP(O86, Accounts!$A$1:$A$44, Accounts!$B$1:$B$44, "")</f>
        <v/>
      </c>
      <c r="T86" s="2" t="str">
        <f>_xlfn.XLOOKUP(S86, Accounts!$A$1:$A$44, Accounts!$B$1:$B$44, "")</f>
        <v/>
      </c>
    </row>
    <row r="87" spans="8:20" x14ac:dyDescent="0.3">
      <c r="H87" t="str">
        <f>_xlfn.XLOOKUP(G87, Accounts!$A$1:$A$44, Accounts!$B$1:$B$44, "")</f>
        <v/>
      </c>
      <c r="L87" s="2"/>
      <c r="P87" s="2" t="str">
        <f>_xlfn.XLOOKUP(O87, Accounts!$A$1:$A$44, Accounts!$B$1:$B$44, "")</f>
        <v/>
      </c>
      <c r="T87" t="str">
        <f>_xlfn.XLOOKUP(S87, Accounts!$A$1:$A$44, Accounts!$B$1:$B$44, "")</f>
        <v/>
      </c>
    </row>
    <row r="88" spans="8:20" x14ac:dyDescent="0.3">
      <c r="H88" t="str">
        <f>_xlfn.XLOOKUP(G88, Accounts!$A$1:$A$44, Accounts!$B$1:$B$44, "")</f>
        <v/>
      </c>
      <c r="L88" s="2"/>
      <c r="P88" s="2" t="str">
        <f>_xlfn.XLOOKUP(O88, Accounts!$A$1:$A$44, Accounts!$B$1:$B$44, "")</f>
        <v/>
      </c>
      <c r="T88" t="str">
        <f>_xlfn.XLOOKUP(S88, Accounts!$A$1:$A$44, Accounts!$B$1:$B$44, "")</f>
        <v/>
      </c>
    </row>
    <row r="89" spans="8:20" x14ac:dyDescent="0.3">
      <c r="H89" t="str">
        <f>_xlfn.XLOOKUP(G89, Accounts!$A$1:$A$44, Accounts!$B$1:$B$44, "")</f>
        <v/>
      </c>
      <c r="L89" s="2"/>
      <c r="P89" t="str">
        <f>_xlfn.XLOOKUP(O89, Accounts!$A$1:$A$44, Accounts!$B$1:$B$44, "")</f>
        <v/>
      </c>
      <c r="T89" s="1" t="str">
        <f>_xlfn.XLOOKUP(S89, Accounts!$A$1:$A$44, Accounts!$B$1:$B$44, "")</f>
        <v/>
      </c>
    </row>
    <row r="90" spans="8:20" x14ac:dyDescent="0.3">
      <c r="H90" t="str">
        <f>_xlfn.XLOOKUP(G90, Accounts!$A$1:$A$44, Accounts!$B$1:$B$44, "")</f>
        <v/>
      </c>
      <c r="L90" s="2"/>
      <c r="P90" s="2" t="str">
        <f>_xlfn.XLOOKUP(O90, Accounts!$A$1:$A$44, Accounts!$B$1:$B$44, "")</f>
        <v/>
      </c>
      <c r="T90" s="2" t="str">
        <f>_xlfn.XLOOKUP(S90, Accounts!$A$1:$A$44, Accounts!$B$1:$B$44, "")</f>
        <v/>
      </c>
    </row>
    <row r="91" spans="8:20" x14ac:dyDescent="0.3">
      <c r="H91" t="str">
        <f>_xlfn.XLOOKUP(G91, Accounts!$A$1:$A$44, Accounts!$B$1:$B$44, "")</f>
        <v/>
      </c>
      <c r="L91" s="2"/>
      <c r="P91" s="2" t="str">
        <f>_xlfn.XLOOKUP(O91, Accounts!$A$1:$A$44, Accounts!$B$1:$B$44, "")</f>
        <v/>
      </c>
      <c r="T91" t="str">
        <f>_xlfn.XLOOKUP(S91, Accounts!$A$1:$A$44, Accounts!$B$1:$B$44, "")</f>
        <v/>
      </c>
    </row>
    <row r="92" spans="8:20" x14ac:dyDescent="0.3">
      <c r="H92" t="str">
        <f>_xlfn.XLOOKUP(G92, Accounts!$A$1:$A$44, Accounts!$B$1:$B$44, "")</f>
        <v/>
      </c>
      <c r="L92" s="2"/>
      <c r="P92" t="str">
        <f>_xlfn.XLOOKUP(O92, Accounts!$A$1:$A$44, Accounts!$B$1:$B$44, "")</f>
        <v/>
      </c>
      <c r="T92" t="str">
        <f>_xlfn.XLOOKUP(S92, Accounts!$A$1:$A$44, Accounts!$B$1:$B$44, "")</f>
        <v/>
      </c>
    </row>
    <row r="93" spans="8:20" x14ac:dyDescent="0.3">
      <c r="H93" t="str">
        <f>_xlfn.XLOOKUP(G93, Accounts!$A$1:$A$44, Accounts!$B$1:$B$44, "")</f>
        <v/>
      </c>
      <c r="L93" s="2"/>
      <c r="P93" t="str">
        <f>_xlfn.XLOOKUP(O93, Accounts!$A$1:$A$44, Accounts!$B$1:$B$44, "")</f>
        <v/>
      </c>
      <c r="T93" s="1" t="str">
        <f>_xlfn.XLOOKUP(S93, Accounts!$A$1:$A$44, Accounts!$B$1:$B$44, "")</f>
        <v/>
      </c>
    </row>
    <row r="94" spans="8:20" x14ac:dyDescent="0.3">
      <c r="H94" t="str">
        <f>_xlfn.XLOOKUP(G94, Accounts!$A$1:$A$44, Accounts!$B$1:$B$44, "")</f>
        <v/>
      </c>
      <c r="L94" s="2"/>
      <c r="P94" s="2" t="str">
        <f>_xlfn.XLOOKUP(O94, Accounts!$A$1:$A$44, Accounts!$B$1:$B$44, "")</f>
        <v/>
      </c>
      <c r="T94" s="2" t="str">
        <f>_xlfn.XLOOKUP(S94, Accounts!$A$1:$A$44, Accounts!$B$1:$B$44, "")</f>
        <v/>
      </c>
    </row>
    <row r="95" spans="8:20" x14ac:dyDescent="0.3">
      <c r="H95" t="str">
        <f>_xlfn.XLOOKUP(G95, Accounts!$A$1:$A$44, Accounts!$B$1:$B$44, "")</f>
        <v/>
      </c>
      <c r="L95" s="2"/>
      <c r="P95" s="2" t="str">
        <f>_xlfn.XLOOKUP(O95, Accounts!$A$1:$A$44, Accounts!$B$1:$B$44, "")</f>
        <v/>
      </c>
      <c r="T95" t="str">
        <f>_xlfn.XLOOKUP(S95, Accounts!$A$1:$A$44, Accounts!$B$1:$B$44, "")</f>
        <v/>
      </c>
    </row>
    <row r="96" spans="8:20" x14ac:dyDescent="0.3">
      <c r="H96" t="str">
        <f>_xlfn.XLOOKUP(G96, Accounts!$A$1:$A$44, Accounts!$B$1:$B$44, "")</f>
        <v/>
      </c>
      <c r="L96" s="2"/>
      <c r="P96" s="2" t="str">
        <f>_xlfn.XLOOKUP(O96, Accounts!$A$1:$A$44, Accounts!$B$1:$B$44, "")</f>
        <v/>
      </c>
      <c r="T96" t="str">
        <f>_xlfn.XLOOKUP(S96, Accounts!$A$1:$A$44, Accounts!$B$1:$B$44, "")</f>
        <v/>
      </c>
    </row>
    <row r="97" spans="8:20" x14ac:dyDescent="0.3">
      <c r="H97" t="str">
        <f>_xlfn.XLOOKUP(G97, Accounts!$A$1:$A$44, Accounts!$B$1:$B$44, "")</f>
        <v/>
      </c>
      <c r="L97" s="2"/>
      <c r="P97" t="str">
        <f>_xlfn.XLOOKUP(O97, Accounts!$A$1:$A$44, Accounts!$B$1:$B$44, "")</f>
        <v/>
      </c>
      <c r="T97" s="1" t="str">
        <f>_xlfn.XLOOKUP(S97, Accounts!$A$1:$A$44, Accounts!$B$1:$B$44, "")</f>
        <v/>
      </c>
    </row>
    <row r="98" spans="8:20" x14ac:dyDescent="0.3">
      <c r="H98" t="str">
        <f>_xlfn.XLOOKUP(G98, Accounts!$A$1:$A$44, Accounts!$B$1:$B$44, "")</f>
        <v/>
      </c>
      <c r="L98" s="2"/>
      <c r="P98" t="str">
        <f>_xlfn.XLOOKUP(O98, Accounts!$A$1:$A$44, Accounts!$B$1:$B$44, "")</f>
        <v/>
      </c>
      <c r="T98" s="2" t="str">
        <f>_xlfn.XLOOKUP(S98, Accounts!$A$1:$A$44, Accounts!$B$1:$B$44, "")</f>
        <v/>
      </c>
    </row>
    <row r="99" spans="8:20" x14ac:dyDescent="0.3">
      <c r="H99" t="str">
        <f>_xlfn.XLOOKUP(G99, Accounts!$A$1:$A$44, Accounts!$B$1:$B$44, "")</f>
        <v/>
      </c>
      <c r="L99" s="2"/>
      <c r="P99" s="2" t="str">
        <f>_xlfn.XLOOKUP(O99, Accounts!$A$1:$A$44, Accounts!$B$1:$B$44, "")</f>
        <v/>
      </c>
      <c r="T99" t="str">
        <f>_xlfn.XLOOKUP(S99, Accounts!$A$1:$A$44, Accounts!$B$1:$B$44, "")</f>
        <v/>
      </c>
    </row>
    <row r="100" spans="8:20" x14ac:dyDescent="0.3">
      <c r="H100" t="str">
        <f>_xlfn.XLOOKUP(G100, Accounts!$A$1:$A$44, Accounts!$B$1:$B$44, "")</f>
        <v/>
      </c>
      <c r="L100" s="2"/>
      <c r="P100" s="2" t="str">
        <f>_xlfn.XLOOKUP(O100, Accounts!$A$1:$A$44, Accounts!$B$1:$B$44, "")</f>
        <v/>
      </c>
      <c r="T100" t="str">
        <f>_xlfn.XLOOKUP(S100, Accounts!$A$1:$A$44, Accounts!$B$1:$B$44, "")</f>
        <v/>
      </c>
    </row>
    <row r="101" spans="8:20" x14ac:dyDescent="0.3">
      <c r="H101" t="str">
        <f>_xlfn.XLOOKUP(G101, Accounts!$A$1:$A$44, Accounts!$B$1:$B$44, "")</f>
        <v/>
      </c>
      <c r="L101" s="2"/>
      <c r="P101" t="str">
        <f>_xlfn.XLOOKUP(O101, Accounts!$A$1:$A$44, Accounts!$B$1:$B$44, "")</f>
        <v/>
      </c>
      <c r="T101" s="1" t="str">
        <f>_xlfn.XLOOKUP(S101, Accounts!$A$1:$A$44, Accounts!$B$1:$B$44, "")</f>
        <v/>
      </c>
    </row>
    <row r="102" spans="8:20" x14ac:dyDescent="0.3">
      <c r="H102" t="str">
        <f>_xlfn.XLOOKUP(G102, Accounts!$A$1:$A$44, Accounts!$B$1:$B$44, "")</f>
        <v/>
      </c>
      <c r="L102" s="2"/>
      <c r="P102" s="2" t="str">
        <f>_xlfn.XLOOKUP(O102, Accounts!$A$1:$A$44, Accounts!$B$1:$B$44, "")</f>
        <v/>
      </c>
      <c r="T102" s="2" t="str">
        <f>_xlfn.XLOOKUP(S102, Accounts!$A$1:$A$44, Accounts!$B$1:$B$44, "")</f>
        <v/>
      </c>
    </row>
    <row r="103" spans="8:20" x14ac:dyDescent="0.3">
      <c r="H103" t="str">
        <f>_xlfn.XLOOKUP(G103, Accounts!$A$1:$A$44, Accounts!$B$1:$B$44, "")</f>
        <v/>
      </c>
      <c r="L103" s="2"/>
      <c r="P103" s="2" t="str">
        <f>_xlfn.XLOOKUP(O103, Accounts!$A$1:$A$44, Accounts!$B$1:$B$44, "")</f>
        <v/>
      </c>
      <c r="T103" t="str">
        <f>_xlfn.XLOOKUP(S103, Accounts!$A$1:$A$44, Accounts!$B$1:$B$44, "")</f>
        <v/>
      </c>
    </row>
    <row r="104" spans="8:20" x14ac:dyDescent="0.3">
      <c r="H104" t="str">
        <f>_xlfn.XLOOKUP(G104, Accounts!$A$1:$A$44, Accounts!$B$1:$B$44, "")</f>
        <v/>
      </c>
      <c r="L104" s="2"/>
      <c r="P104" t="str">
        <f>_xlfn.XLOOKUP(O104, Accounts!$A$1:$A$44, Accounts!$B$1:$B$44, "")</f>
        <v/>
      </c>
      <c r="T104" t="str">
        <f>_xlfn.XLOOKUP(S104, Accounts!$A$1:$A$44, Accounts!$B$1:$B$44, "")</f>
        <v/>
      </c>
    </row>
    <row r="105" spans="8:20" x14ac:dyDescent="0.3">
      <c r="L105" s="2"/>
      <c r="T105" s="1" t="str">
        <f>_xlfn.XLOOKUP(S105, Accounts!$A$1:$A$44, Accounts!$B$1:$B$44, "")</f>
        <v/>
      </c>
    </row>
    <row r="106" spans="8:20" x14ac:dyDescent="0.3">
      <c r="L106" s="2"/>
      <c r="P106" s="2"/>
    </row>
    <row r="107" spans="8:20" x14ac:dyDescent="0.3">
      <c r="L107" s="2"/>
      <c r="P107" s="2"/>
    </row>
    <row r="108" spans="8:20" x14ac:dyDescent="0.3">
      <c r="L108" s="2"/>
    </row>
    <row r="109" spans="8:20" x14ac:dyDescent="0.3">
      <c r="L109" s="2"/>
    </row>
    <row r="110" spans="8:20" x14ac:dyDescent="0.3">
      <c r="L110" s="2"/>
    </row>
    <row r="111" spans="8:20" x14ac:dyDescent="0.3">
      <c r="L111" s="2"/>
    </row>
    <row r="112" spans="8:20" x14ac:dyDescent="0.3">
      <c r="L112" s="2"/>
    </row>
    <row r="113" spans="12:12" x14ac:dyDescent="0.3">
      <c r="L113" s="2"/>
    </row>
    <row r="114" spans="12:12" x14ac:dyDescent="0.3">
      <c r="L114" s="2"/>
    </row>
    <row r="115" spans="12:12" x14ac:dyDescent="0.3">
      <c r="L115" s="2"/>
    </row>
  </sheetData>
  <dataValidations count="2">
    <dataValidation type="whole" showInputMessage="1" showErrorMessage="1" promptTitle="Enter Whole Numbers only" prompt="If there is a fraction in your number, please round it to nearest integer. " sqref="J1:J1048576" xr:uid="{D564F592-3720-4BA6-86A0-E7AE68A6708A}">
      <formula1>1</formula1>
      <formula2>100000000</formula2>
    </dataValidation>
    <dataValidation type="whole" showInputMessage="1" showErrorMessage="1" sqref="D1:D1048576" xr:uid="{02810083-D435-4D92-AE69-171EA3A8B27D}">
      <formula1>1</formula1>
      <formula2>1</formula2>
    </dataValidation>
  </dataValidations>
  <pageMargins left="0.7" right="0.7" top="0.75" bottom="0.75" header="0.3" footer="0.3"/>
  <pageSetup orientation="portrait" r:id="rId1"/>
  <ignoredErrors>
    <ignoredError sqref="K1 K3:K1048576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F62E5E0-2150-4DBB-A2C6-AD231A8DAF1D}">
          <x14:formula1>
            <xm:f>Legend!$A$1:$A$2</xm:f>
          </x14:formula1>
          <xm:sqref>I1:I1048576 M1:M1048576 Q1:Q1048576 U1:U1048576</xm:sqref>
        </x14:dataValidation>
        <x14:dataValidation type="list" allowBlank="1" showInputMessage="1" showErrorMessage="1" xr:uid="{B34CE739-AFFB-4443-A1C0-6AFCC84F8E65}">
          <x14:formula1>
            <xm:f>Accounts!$A$2:$A$50</xm:f>
          </x14:formula1>
          <xm:sqref>K1:K1048576 G1:G1048576</xm:sqref>
        </x14:dataValidation>
        <x14:dataValidation type="list" allowBlank="1" showInputMessage="1" showErrorMessage="1" xr:uid="{CC248F48-33C6-48D4-99B3-B07359CB11A1}">
          <x14:formula1>
            <xm:f>Accounts!$A2:$A50</xm:f>
          </x14:formula1>
          <xm:sqref>O1:O1048576 S1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76A2-7C53-4571-99C7-ECBCE51E4772}">
  <dimension ref="A1:B50"/>
  <sheetViews>
    <sheetView topLeftCell="A4" workbookViewId="0">
      <selection activeCell="A29" sqref="A29"/>
    </sheetView>
  </sheetViews>
  <sheetFormatPr defaultRowHeight="14.4" x14ac:dyDescent="0.3"/>
  <cols>
    <col min="1" max="1" width="25.77734375" customWidth="1"/>
    <col min="2" max="2" width="12" bestFit="1" customWidth="1"/>
  </cols>
  <sheetData>
    <row r="1" spans="1:2" x14ac:dyDescent="0.3">
      <c r="A1" t="s">
        <v>24</v>
      </c>
      <c r="B1" t="s">
        <v>25</v>
      </c>
    </row>
    <row r="2" spans="1:2" x14ac:dyDescent="0.3">
      <c r="A2" t="s">
        <v>76</v>
      </c>
      <c r="B2">
        <v>1</v>
      </c>
    </row>
    <row r="3" spans="1:2" x14ac:dyDescent="0.3">
      <c r="A3" t="s">
        <v>75</v>
      </c>
      <c r="B3">
        <v>2</v>
      </c>
    </row>
    <row r="4" spans="1:2" x14ac:dyDescent="0.3">
      <c r="A4" t="s">
        <v>74</v>
      </c>
      <c r="B4">
        <v>3</v>
      </c>
    </row>
    <row r="5" spans="1:2" x14ac:dyDescent="0.3">
      <c r="A5" t="s">
        <v>73</v>
      </c>
      <c r="B5">
        <v>4</v>
      </c>
    </row>
    <row r="6" spans="1:2" x14ac:dyDescent="0.3">
      <c r="A6" t="s">
        <v>72</v>
      </c>
      <c r="B6">
        <v>5</v>
      </c>
    </row>
    <row r="7" spans="1:2" x14ac:dyDescent="0.3">
      <c r="A7" t="s">
        <v>71</v>
      </c>
      <c r="B7">
        <v>700</v>
      </c>
    </row>
    <row r="8" spans="1:2" x14ac:dyDescent="0.3">
      <c r="A8" t="s">
        <v>70</v>
      </c>
      <c r="B8">
        <v>701</v>
      </c>
    </row>
    <row r="9" spans="1:2" x14ac:dyDescent="0.3">
      <c r="A9" t="s">
        <v>69</v>
      </c>
      <c r="B9">
        <v>702</v>
      </c>
    </row>
    <row r="10" spans="1:2" x14ac:dyDescent="0.3">
      <c r="A10" t="s">
        <v>68</v>
      </c>
      <c r="B10">
        <v>703</v>
      </c>
    </row>
    <row r="11" spans="1:2" x14ac:dyDescent="0.3">
      <c r="A11" t="s">
        <v>67</v>
      </c>
      <c r="B11">
        <v>704</v>
      </c>
    </row>
    <row r="12" spans="1:2" x14ac:dyDescent="0.3">
      <c r="A12" t="s">
        <v>66</v>
      </c>
      <c r="B12">
        <v>6</v>
      </c>
    </row>
    <row r="13" spans="1:2" x14ac:dyDescent="0.3">
      <c r="A13" t="s">
        <v>65</v>
      </c>
      <c r="B13">
        <v>7</v>
      </c>
    </row>
    <row r="14" spans="1:2" x14ac:dyDescent="0.3">
      <c r="A14" t="s">
        <v>64</v>
      </c>
      <c r="B14">
        <v>8</v>
      </c>
    </row>
    <row r="15" spans="1:2" x14ac:dyDescent="0.3">
      <c r="A15" t="s">
        <v>63</v>
      </c>
      <c r="B15">
        <v>9</v>
      </c>
    </row>
    <row r="16" spans="1:2" x14ac:dyDescent="0.3">
      <c r="A16" t="s">
        <v>62</v>
      </c>
      <c r="B16">
        <v>10</v>
      </c>
    </row>
    <row r="17" spans="1:2" x14ac:dyDescent="0.3">
      <c r="A17" t="s">
        <v>61</v>
      </c>
      <c r="B17">
        <v>705</v>
      </c>
    </row>
    <row r="18" spans="1:2" x14ac:dyDescent="0.3">
      <c r="A18" t="s">
        <v>60</v>
      </c>
      <c r="B18">
        <v>706</v>
      </c>
    </row>
    <row r="19" spans="1:2" x14ac:dyDescent="0.3">
      <c r="A19" t="s">
        <v>59</v>
      </c>
      <c r="B19">
        <v>707</v>
      </c>
    </row>
    <row r="20" spans="1:2" x14ac:dyDescent="0.3">
      <c r="A20" t="s">
        <v>58</v>
      </c>
      <c r="B20">
        <v>708</v>
      </c>
    </row>
    <row r="21" spans="1:2" x14ac:dyDescent="0.3">
      <c r="A21" t="s">
        <v>57</v>
      </c>
      <c r="B21">
        <v>713</v>
      </c>
    </row>
    <row r="22" spans="1:2" x14ac:dyDescent="0.3">
      <c r="A22" t="s">
        <v>56</v>
      </c>
      <c r="B22">
        <v>714</v>
      </c>
    </row>
    <row r="23" spans="1:2" x14ac:dyDescent="0.3">
      <c r="A23" t="s">
        <v>55</v>
      </c>
      <c r="B23">
        <v>715</v>
      </c>
    </row>
    <row r="24" spans="1:2" x14ac:dyDescent="0.3">
      <c r="A24" t="s">
        <v>54</v>
      </c>
      <c r="B24">
        <v>709</v>
      </c>
    </row>
    <row r="25" spans="1:2" x14ac:dyDescent="0.3">
      <c r="A25" t="s">
        <v>53</v>
      </c>
      <c r="B25">
        <v>710</v>
      </c>
    </row>
    <row r="26" spans="1:2" x14ac:dyDescent="0.3">
      <c r="A26" t="s">
        <v>52</v>
      </c>
      <c r="B26">
        <v>711</v>
      </c>
    </row>
    <row r="27" spans="1:2" x14ac:dyDescent="0.3">
      <c r="A27" t="s">
        <v>51</v>
      </c>
      <c r="B27">
        <v>712</v>
      </c>
    </row>
    <row r="28" spans="1:2" x14ac:dyDescent="0.3">
      <c r="A28" t="s">
        <v>50</v>
      </c>
      <c r="B28">
        <v>11</v>
      </c>
    </row>
    <row r="29" spans="1:2" x14ac:dyDescent="0.3">
      <c r="A29" t="s">
        <v>49</v>
      </c>
      <c r="B29">
        <v>12</v>
      </c>
    </row>
    <row r="30" spans="1:2" x14ac:dyDescent="0.3">
      <c r="A30" t="s">
        <v>48</v>
      </c>
      <c r="B30">
        <v>13</v>
      </c>
    </row>
    <row r="31" spans="1:2" x14ac:dyDescent="0.3">
      <c r="A31" t="s">
        <v>47</v>
      </c>
      <c r="B31">
        <v>14</v>
      </c>
    </row>
    <row r="32" spans="1:2" x14ac:dyDescent="0.3">
      <c r="A32" t="s">
        <v>46</v>
      </c>
      <c r="B32">
        <v>15</v>
      </c>
    </row>
    <row r="33" spans="1:2" x14ac:dyDescent="0.3">
      <c r="A33" t="s">
        <v>45</v>
      </c>
      <c r="B33">
        <v>16</v>
      </c>
    </row>
    <row r="34" spans="1:2" x14ac:dyDescent="0.3">
      <c r="A34" t="s">
        <v>44</v>
      </c>
      <c r="B34">
        <v>17</v>
      </c>
    </row>
    <row r="35" spans="1:2" x14ac:dyDescent="0.3">
      <c r="A35" t="s">
        <v>43</v>
      </c>
      <c r="B35">
        <v>18</v>
      </c>
    </row>
    <row r="36" spans="1:2" x14ac:dyDescent="0.3">
      <c r="A36" t="s">
        <v>42</v>
      </c>
      <c r="B36">
        <v>19</v>
      </c>
    </row>
    <row r="37" spans="1:2" x14ac:dyDescent="0.3">
      <c r="A37" t="s">
        <v>41</v>
      </c>
      <c r="B37">
        <v>20</v>
      </c>
    </row>
    <row r="38" spans="1:2" x14ac:dyDescent="0.3">
      <c r="A38" t="s">
        <v>40</v>
      </c>
      <c r="B38">
        <v>21</v>
      </c>
    </row>
    <row r="39" spans="1:2" x14ac:dyDescent="0.3">
      <c r="A39" t="s">
        <v>39</v>
      </c>
      <c r="B39">
        <v>22</v>
      </c>
    </row>
    <row r="40" spans="1:2" x14ac:dyDescent="0.3">
      <c r="A40" t="s">
        <v>38</v>
      </c>
      <c r="B40">
        <v>23</v>
      </c>
    </row>
    <row r="41" spans="1:2" x14ac:dyDescent="0.3">
      <c r="A41" t="s">
        <v>37</v>
      </c>
      <c r="B41">
        <v>24</v>
      </c>
    </row>
    <row r="42" spans="1:2" x14ac:dyDescent="0.3">
      <c r="A42" t="s">
        <v>36</v>
      </c>
      <c r="B42">
        <v>25</v>
      </c>
    </row>
    <row r="43" spans="1:2" x14ac:dyDescent="0.3">
      <c r="A43" t="s">
        <v>35</v>
      </c>
      <c r="B43">
        <v>26</v>
      </c>
    </row>
    <row r="44" spans="1:2" x14ac:dyDescent="0.3">
      <c r="A44" t="s">
        <v>34</v>
      </c>
      <c r="B44">
        <v>27</v>
      </c>
    </row>
    <row r="45" spans="1:2" x14ac:dyDescent="0.3">
      <c r="A45" t="s">
        <v>33</v>
      </c>
      <c r="B45">
        <v>28</v>
      </c>
    </row>
    <row r="46" spans="1:2" x14ac:dyDescent="0.3">
      <c r="A46" t="s">
        <v>32</v>
      </c>
      <c r="B46">
        <v>29</v>
      </c>
    </row>
    <row r="47" spans="1:2" x14ac:dyDescent="0.3">
      <c r="A47" t="s">
        <v>31</v>
      </c>
      <c r="B47">
        <v>30</v>
      </c>
    </row>
    <row r="48" spans="1:2" x14ac:dyDescent="0.3">
      <c r="A48" t="s">
        <v>30</v>
      </c>
      <c r="B48">
        <v>31</v>
      </c>
    </row>
    <row r="49" spans="1:2" x14ac:dyDescent="0.3">
      <c r="A49" t="s">
        <v>29</v>
      </c>
      <c r="B49">
        <v>32</v>
      </c>
    </row>
    <row r="50" spans="1:2" x14ac:dyDescent="0.3">
      <c r="A50" t="s">
        <v>28</v>
      </c>
      <c r="B50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54A13-C152-47F9-8CDE-7EA53E725BEE}">
  <dimension ref="A1:B50"/>
  <sheetViews>
    <sheetView topLeftCell="A4" workbookViewId="0">
      <selection activeCell="C1" sqref="C1:D1048576"/>
    </sheetView>
  </sheetViews>
  <sheetFormatPr defaultRowHeight="14.4" x14ac:dyDescent="0.3"/>
  <cols>
    <col min="1" max="1" width="12.88671875" customWidth="1"/>
    <col min="2" max="2" width="29.88671875" customWidth="1"/>
  </cols>
  <sheetData>
    <row r="1" spans="1:2" x14ac:dyDescent="0.3">
      <c r="A1" t="s">
        <v>25</v>
      </c>
      <c r="B1" t="s">
        <v>77</v>
      </c>
    </row>
    <row r="2" spans="1:2" x14ac:dyDescent="0.3">
      <c r="A2">
        <v>1</v>
      </c>
      <c r="B2" t="s">
        <v>76</v>
      </c>
    </row>
    <row r="3" spans="1:2" x14ac:dyDescent="0.3">
      <c r="A3">
        <v>2</v>
      </c>
      <c r="B3" t="s">
        <v>75</v>
      </c>
    </row>
    <row r="4" spans="1:2" x14ac:dyDescent="0.3">
      <c r="A4">
        <v>3</v>
      </c>
      <c r="B4" t="s">
        <v>74</v>
      </c>
    </row>
    <row r="5" spans="1:2" x14ac:dyDescent="0.3">
      <c r="A5">
        <v>4</v>
      </c>
      <c r="B5" t="s">
        <v>73</v>
      </c>
    </row>
    <row r="6" spans="1:2" x14ac:dyDescent="0.3">
      <c r="A6">
        <v>5</v>
      </c>
      <c r="B6" t="s">
        <v>72</v>
      </c>
    </row>
    <row r="7" spans="1:2" x14ac:dyDescent="0.3">
      <c r="A7">
        <v>700</v>
      </c>
      <c r="B7" t="s">
        <v>71</v>
      </c>
    </row>
    <row r="8" spans="1:2" x14ac:dyDescent="0.3">
      <c r="A8">
        <v>701</v>
      </c>
      <c r="B8" t="s">
        <v>70</v>
      </c>
    </row>
    <row r="9" spans="1:2" x14ac:dyDescent="0.3">
      <c r="A9">
        <v>702</v>
      </c>
      <c r="B9" t="s">
        <v>69</v>
      </c>
    </row>
    <row r="10" spans="1:2" x14ac:dyDescent="0.3">
      <c r="A10">
        <v>703</v>
      </c>
      <c r="B10" t="s">
        <v>68</v>
      </c>
    </row>
    <row r="11" spans="1:2" x14ac:dyDescent="0.3">
      <c r="A11">
        <v>704</v>
      </c>
      <c r="B11" t="s">
        <v>67</v>
      </c>
    </row>
    <row r="12" spans="1:2" x14ac:dyDescent="0.3">
      <c r="A12">
        <v>6</v>
      </c>
      <c r="B12" t="s">
        <v>66</v>
      </c>
    </row>
    <row r="13" spans="1:2" x14ac:dyDescent="0.3">
      <c r="A13">
        <v>7</v>
      </c>
      <c r="B13" t="s">
        <v>65</v>
      </c>
    </row>
    <row r="14" spans="1:2" x14ac:dyDescent="0.3">
      <c r="A14">
        <v>8</v>
      </c>
      <c r="B14" t="s">
        <v>64</v>
      </c>
    </row>
    <row r="15" spans="1:2" x14ac:dyDescent="0.3">
      <c r="A15">
        <v>9</v>
      </c>
      <c r="B15" t="s">
        <v>63</v>
      </c>
    </row>
    <row r="16" spans="1:2" x14ac:dyDescent="0.3">
      <c r="A16">
        <v>10</v>
      </c>
      <c r="B16" t="s">
        <v>62</v>
      </c>
    </row>
    <row r="17" spans="1:2" x14ac:dyDescent="0.3">
      <c r="A17">
        <v>705</v>
      </c>
      <c r="B17" t="s">
        <v>61</v>
      </c>
    </row>
    <row r="18" spans="1:2" x14ac:dyDescent="0.3">
      <c r="A18">
        <v>706</v>
      </c>
      <c r="B18" t="s">
        <v>60</v>
      </c>
    </row>
    <row r="19" spans="1:2" x14ac:dyDescent="0.3">
      <c r="A19">
        <v>707</v>
      </c>
      <c r="B19" t="s">
        <v>59</v>
      </c>
    </row>
    <row r="20" spans="1:2" x14ac:dyDescent="0.3">
      <c r="A20">
        <v>708</v>
      </c>
      <c r="B20" t="s">
        <v>58</v>
      </c>
    </row>
    <row r="21" spans="1:2" x14ac:dyDescent="0.3">
      <c r="A21">
        <v>713</v>
      </c>
      <c r="B21" t="s">
        <v>57</v>
      </c>
    </row>
    <row r="22" spans="1:2" x14ac:dyDescent="0.3">
      <c r="A22">
        <v>714</v>
      </c>
      <c r="B22" t="s">
        <v>56</v>
      </c>
    </row>
    <row r="23" spans="1:2" x14ac:dyDescent="0.3">
      <c r="A23">
        <v>715</v>
      </c>
      <c r="B23" t="s">
        <v>55</v>
      </c>
    </row>
    <row r="24" spans="1:2" x14ac:dyDescent="0.3">
      <c r="A24">
        <v>709</v>
      </c>
      <c r="B24" t="s">
        <v>54</v>
      </c>
    </row>
    <row r="25" spans="1:2" x14ac:dyDescent="0.3">
      <c r="A25">
        <v>710</v>
      </c>
      <c r="B25" t="s">
        <v>53</v>
      </c>
    </row>
    <row r="26" spans="1:2" x14ac:dyDescent="0.3">
      <c r="A26">
        <v>711</v>
      </c>
      <c r="B26" t="s">
        <v>52</v>
      </c>
    </row>
    <row r="27" spans="1:2" x14ac:dyDescent="0.3">
      <c r="A27">
        <v>712</v>
      </c>
      <c r="B27" t="s">
        <v>51</v>
      </c>
    </row>
    <row r="28" spans="1:2" x14ac:dyDescent="0.3">
      <c r="A28">
        <v>11</v>
      </c>
      <c r="B28" t="s">
        <v>50</v>
      </c>
    </row>
    <row r="29" spans="1:2" x14ac:dyDescent="0.3">
      <c r="A29">
        <v>12</v>
      </c>
      <c r="B29" t="s">
        <v>49</v>
      </c>
    </row>
    <row r="30" spans="1:2" x14ac:dyDescent="0.3">
      <c r="A30">
        <v>13</v>
      </c>
      <c r="B30" t="s">
        <v>48</v>
      </c>
    </row>
    <row r="31" spans="1:2" x14ac:dyDescent="0.3">
      <c r="A31">
        <v>14</v>
      </c>
      <c r="B31" t="s">
        <v>47</v>
      </c>
    </row>
    <row r="32" spans="1:2" x14ac:dyDescent="0.3">
      <c r="A32">
        <v>15</v>
      </c>
      <c r="B32" t="s">
        <v>46</v>
      </c>
    </row>
    <row r="33" spans="1:2" x14ac:dyDescent="0.3">
      <c r="A33">
        <v>16</v>
      </c>
      <c r="B33" t="s">
        <v>45</v>
      </c>
    </row>
    <row r="34" spans="1:2" x14ac:dyDescent="0.3">
      <c r="A34">
        <v>17</v>
      </c>
      <c r="B34" t="s">
        <v>44</v>
      </c>
    </row>
    <row r="35" spans="1:2" x14ac:dyDescent="0.3">
      <c r="A35">
        <v>18</v>
      </c>
      <c r="B35" t="s">
        <v>43</v>
      </c>
    </row>
    <row r="36" spans="1:2" x14ac:dyDescent="0.3">
      <c r="A36">
        <v>19</v>
      </c>
      <c r="B36" t="s">
        <v>42</v>
      </c>
    </row>
    <row r="37" spans="1:2" x14ac:dyDescent="0.3">
      <c r="A37">
        <v>20</v>
      </c>
      <c r="B37" t="s">
        <v>41</v>
      </c>
    </row>
    <row r="38" spans="1:2" x14ac:dyDescent="0.3">
      <c r="A38">
        <v>21</v>
      </c>
      <c r="B38" t="s">
        <v>40</v>
      </c>
    </row>
    <row r="39" spans="1:2" x14ac:dyDescent="0.3">
      <c r="A39">
        <v>22</v>
      </c>
      <c r="B39" t="s">
        <v>39</v>
      </c>
    </row>
    <row r="40" spans="1:2" x14ac:dyDescent="0.3">
      <c r="A40">
        <v>23</v>
      </c>
      <c r="B40" t="s">
        <v>38</v>
      </c>
    </row>
    <row r="41" spans="1:2" x14ac:dyDescent="0.3">
      <c r="A41">
        <v>24</v>
      </c>
      <c r="B41" t="s">
        <v>37</v>
      </c>
    </row>
    <row r="42" spans="1:2" x14ac:dyDescent="0.3">
      <c r="A42">
        <v>25</v>
      </c>
      <c r="B42" t="s">
        <v>36</v>
      </c>
    </row>
    <row r="43" spans="1:2" x14ac:dyDescent="0.3">
      <c r="A43">
        <v>26</v>
      </c>
      <c r="B43" t="s">
        <v>35</v>
      </c>
    </row>
    <row r="44" spans="1:2" x14ac:dyDescent="0.3">
      <c r="A44">
        <v>27</v>
      </c>
      <c r="B44" t="s">
        <v>34</v>
      </c>
    </row>
    <row r="45" spans="1:2" x14ac:dyDescent="0.3">
      <c r="A45">
        <v>28</v>
      </c>
      <c r="B45" t="s">
        <v>33</v>
      </c>
    </row>
    <row r="46" spans="1:2" x14ac:dyDescent="0.3">
      <c r="A46">
        <v>29</v>
      </c>
      <c r="B46" t="s">
        <v>32</v>
      </c>
    </row>
    <row r="47" spans="1:2" x14ac:dyDescent="0.3">
      <c r="A47">
        <v>30</v>
      </c>
      <c r="B47" t="s">
        <v>31</v>
      </c>
    </row>
    <row r="48" spans="1:2" x14ac:dyDescent="0.3">
      <c r="A48">
        <v>31</v>
      </c>
      <c r="B48" t="s">
        <v>30</v>
      </c>
    </row>
    <row r="49" spans="1:2" x14ac:dyDescent="0.3">
      <c r="A49">
        <v>32</v>
      </c>
      <c r="B49" t="s">
        <v>29</v>
      </c>
    </row>
    <row r="50" spans="1:2" x14ac:dyDescent="0.3">
      <c r="A50">
        <v>33</v>
      </c>
      <c r="B50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C9A1-A2EF-4D97-80B8-7C61725DE8E9}">
  <dimension ref="A1:A17"/>
  <sheetViews>
    <sheetView topLeftCell="A7" workbookViewId="0">
      <selection activeCell="A9" sqref="A9"/>
    </sheetView>
  </sheetViews>
  <sheetFormatPr defaultRowHeight="14.4" x14ac:dyDescent="0.3"/>
  <cols>
    <col min="1" max="1" width="78.44140625" style="4" customWidth="1"/>
  </cols>
  <sheetData>
    <row r="1" spans="1:1" x14ac:dyDescent="0.3">
      <c r="A1" s="4" t="s">
        <v>22</v>
      </c>
    </row>
    <row r="2" spans="1:1" x14ac:dyDescent="0.3">
      <c r="A2" s="4" t="s">
        <v>23</v>
      </c>
    </row>
    <row r="5" spans="1:1" x14ac:dyDescent="0.3">
      <c r="A5" s="6" t="s">
        <v>85</v>
      </c>
    </row>
    <row r="6" spans="1:1" x14ac:dyDescent="0.3">
      <c r="A6" s="4" t="s">
        <v>26</v>
      </c>
    </row>
    <row r="7" spans="1:1" x14ac:dyDescent="0.3">
      <c r="A7" s="4" t="s">
        <v>27</v>
      </c>
    </row>
    <row r="9" spans="1:1" ht="28.8" x14ac:dyDescent="0.3">
      <c r="A9" s="5" t="s">
        <v>86</v>
      </c>
    </row>
    <row r="10" spans="1:1" ht="72" x14ac:dyDescent="0.3">
      <c r="A10" s="5" t="s">
        <v>78</v>
      </c>
    </row>
    <row r="11" spans="1:1" x14ac:dyDescent="0.3">
      <c r="A11" s="5" t="s">
        <v>79</v>
      </c>
    </row>
    <row r="12" spans="1:1" ht="57.6" x14ac:dyDescent="0.3">
      <c r="A12" s="5" t="s">
        <v>80</v>
      </c>
    </row>
    <row r="13" spans="1:1" ht="72" x14ac:dyDescent="0.3">
      <c r="A13" s="5" t="s">
        <v>81</v>
      </c>
    </row>
    <row r="14" spans="1:1" ht="57.6" x14ac:dyDescent="0.3">
      <c r="A14" s="5" t="s">
        <v>82</v>
      </c>
    </row>
    <row r="15" spans="1:1" x14ac:dyDescent="0.3">
      <c r="A15" s="5"/>
    </row>
    <row r="16" spans="1:1" ht="28.8" x14ac:dyDescent="0.3">
      <c r="A16" s="5" t="s">
        <v>83</v>
      </c>
    </row>
    <row r="17" spans="1:1" ht="28.8" x14ac:dyDescent="0.3">
      <c r="A17" s="5" t="s">
        <v>84</v>
      </c>
    </row>
  </sheetData>
  <sheetProtection algorithmName="SHA-512" hashValue="odAsNbHifxjYQ3Fb1+YUUVAS2Dv6jPg1VwGsqb6VManMkXkHY6YQlvUGmJxBWUrFVyW+GDxMQO0t+iBA22b/hQ==" saltValue="pUWBu8sbI1LMfTpupyxU3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1 G O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P N R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Y 5 c K I p H u A 4 A A A A R A A A A E w A c A E Z v c m 1 1 b G F z L 1 N l Y 3 R p b 2 4 x L m 0 g o h g A K K A U A A A A A A A A A A A A A A A A A A A A A A A A A A A A K 0 5 N L s n M z 1 M I h t C G 1 g B Q S w E C L Q A U A A I A C A D z U Y 5 c 6 6 s 4 S 6 U A A A D 3 A A A A E g A A A A A A A A A A A A A A A A A A A A A A Q 2 9 u Z m l n L 1 B h Y 2 t h Z 2 U u e G 1 s U E s B A i 0 A F A A C A A g A 8 1 G O X A / K 6 a u k A A A A 6 Q A A A B M A A A A A A A A A A A A A A A A A 8 Q A A A F t D b 2 5 0 Z W 5 0 X 1 R 5 c G V z X S 5 4 b W x Q S w E C L Q A U A A I A C A D z U Y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R B o x 5 g I E 6 0 r B L p P B n S A g A A A A A C A A A A A A A Q Z g A A A A E A A C A A A A C M B 9 O B j P 9 + Z i W K + Q 4 L 2 1 + n s K v G m p E 0 L U g R r i 0 X y L 9 u p w A A A A A O g A A A A A I A A C A A A A D 7 z X w v x F g q L O 8 b / t l / 4 a 6 l L 2 o c j W 5 8 B q G p 9 v Z d j 7 q t 8 1 A A A A A Y S 6 u O L / m L Z S I b J V A 1 v q 6 M I K 2 5 U 1 v + P 2 o E Q H q N f g H V F + q O y c h 2 q C i T e 1 C m 4 X N V S 2 Z a r A B z h O t Y B 2 X Z T 3 7 v p I 5 1 x L c M g w B z p 9 r j Q q k 0 e E C 8 k 0 A A A A B G 1 h k A c s c s c A c r o C w / h B Y f b E b Z O T J f Q P 9 3 U x d y b V t A U h M C K 0 Z l Z c q t X J p V f J + Q 3 5 S k 3 1 H Q B O 8 0 k W A 6 v M J S / K e 6 < / D a t a M a s h u p > 
</file>

<file path=customXml/itemProps1.xml><?xml version="1.0" encoding="utf-8"?>
<ds:datastoreItem xmlns:ds="http://schemas.openxmlformats.org/officeDocument/2006/customXml" ds:itemID="{5DEF692B-F37A-48F5-A29F-A57372A19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urchase</vt:lpstr>
      <vt:lpstr>Accounts</vt:lpstr>
      <vt:lpstr>Account Groups and Subgroups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 Narwadkar</dc:creator>
  <cp:lastModifiedBy>Prasad Narwadkar</cp:lastModifiedBy>
  <dcterms:created xsi:type="dcterms:W3CDTF">2026-04-13T15:20:49Z</dcterms:created>
  <dcterms:modified xsi:type="dcterms:W3CDTF">2026-05-08T15:58:55Z</dcterms:modified>
</cp:coreProperties>
</file>